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https://d.docs.live.net/6709cf5e450370a1/Documents/"/>
    </mc:Choice>
  </mc:AlternateContent>
  <xr:revisionPtr revIDLastSave="0" documentId="8_{89D0AB73-79F9-4F60-BD7E-7D4AC064FF70}" xr6:coauthVersionLast="47" xr6:coauthVersionMax="47" xr10:uidLastSave="{00000000-0000-0000-0000-000000000000}"/>
  <bookViews>
    <workbookView xWindow="-108" yWindow="-108" windowWidth="23256" windowHeight="12456" activeTab="2" xr2:uid="{C20906C9-475D-4758-8AF5-6EF70FB1A239}"/>
  </bookViews>
  <sheets>
    <sheet name="Data" sheetId="1" r:id="rId1"/>
    <sheet name="Pivot Table" sheetId="2" r:id="rId2"/>
    <sheet name="Dashboard" sheetId="3" r:id="rId3"/>
  </sheets>
  <definedNames>
    <definedName name="ExternalData_1" localSheetId="0" hidden="1">Data!$A$1:$S$149117</definedName>
    <definedName name="Slicer_Day_Name">#N/A</definedName>
    <definedName name="Slicer_Month_Name">#N/A</definedName>
  </definedNames>
  <calcPr calcId="191029"/>
  <pivotCaches>
    <pivotCache cacheId="899" r:id="rId4"/>
    <pivotCache cacheId="1478" r:id="rId5"/>
    <pivotCache cacheId="1481" r:id="rId6"/>
    <pivotCache cacheId="1484" r:id="rId7"/>
    <pivotCache cacheId="1487" r:id="rId8"/>
    <pivotCache cacheId="1490" r:id="rId9"/>
    <pivotCache cacheId="1493" r:id="rId10"/>
    <pivotCache cacheId="1496" r:id="rId11"/>
    <pivotCache cacheId="1499" r:id="rId12"/>
    <pivotCache cacheId="1502" r:id="rId13"/>
    <pivotCache cacheId="1505" r:id="rId14"/>
  </pivotCaches>
  <extLst>
    <ext xmlns:x14="http://schemas.microsoft.com/office/spreadsheetml/2009/9/main" uri="{876F7934-8845-4945-9796-88D515C7AA90}">
      <x14:pivotCaches>
        <pivotCache cacheId="86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7556164-6167-4094-bf76-376be9f101f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69CEA9-BA80-40CE-915B-421323FFE2C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E0FB53E-965A-4E04-BEFC-BB6ECCDEF5F4}" name="Query - Transactions" description="Connection to the 'Transactions' query in the workbook." type="100" refreshedVersion="8" minRefreshableVersion="5">
    <extLst>
      <ext xmlns:x15="http://schemas.microsoft.com/office/spreadsheetml/2010/11/main" uri="{DE250136-89BD-433C-8126-D09CA5730AF9}">
        <x15:connection id="d9287d98-40ec-46fd-a17b-06fbff45a566"/>
      </ext>
    </extLst>
  </connection>
  <connection id="3" xr16:uid="{31225E24-4B40-49EB-B5A0-312B9C78CD6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4">
  <si>
    <t>transaction_id</t>
  </si>
  <si>
    <t>transaction_date</t>
  </si>
  <si>
    <t>transaction_time</t>
  </si>
  <si>
    <t>store_location</t>
  </si>
  <si>
    <t>product_id</t>
  </si>
  <si>
    <t>transaction_qty</t>
  </si>
  <si>
    <t>unit_price</t>
  </si>
  <si>
    <t>product_category</t>
  </si>
  <si>
    <t>product_type</t>
  </si>
  <si>
    <t>product_detail</t>
  </si>
  <si>
    <t>Length</t>
  </si>
  <si>
    <t>Total_bill</t>
  </si>
  <si>
    <t>Month Name</t>
  </si>
  <si>
    <t>Day Name</t>
  </si>
  <si>
    <t>Hour</t>
  </si>
  <si>
    <t>Hell's Kitchen</t>
  </si>
  <si>
    <t>Tea</t>
  </si>
  <si>
    <t>Brewed Black tea</t>
  </si>
  <si>
    <t>English Breakfast</t>
  </si>
  <si>
    <t>Large</t>
  </si>
  <si>
    <t>May</t>
  </si>
  <si>
    <t>Monday</t>
  </si>
  <si>
    <t>Tuesday</t>
  </si>
  <si>
    <t>Wednesday</t>
  </si>
  <si>
    <t>Thursday</t>
  </si>
  <si>
    <t>Friday</t>
  </si>
  <si>
    <t>Saturday</t>
  </si>
  <si>
    <t>Sunday</t>
  </si>
  <si>
    <t>Lower Manhattan</t>
  </si>
  <si>
    <t>Astoria</t>
  </si>
  <si>
    <t>June</t>
  </si>
  <si>
    <t>April</t>
  </si>
  <si>
    <t>March</t>
  </si>
  <si>
    <t>January</t>
  </si>
  <si>
    <t>February</t>
  </si>
  <si>
    <t>Earl Grey</t>
  </si>
  <si>
    <t>Brewed Green tea</t>
  </si>
  <si>
    <t>Serenity Green Tea</t>
  </si>
  <si>
    <t>Brewed Chai tea</t>
  </si>
  <si>
    <t>Traditional Blend Chai</t>
  </si>
  <si>
    <t>Brewed herbal tea</t>
  </si>
  <si>
    <t>Lemon Grass</t>
  </si>
  <si>
    <t>Peppermint</t>
  </si>
  <si>
    <t>Coffee</t>
  </si>
  <si>
    <t>Barista Espresso</t>
  </si>
  <si>
    <t>Espresso shot</t>
  </si>
  <si>
    <t>Not Defined</t>
  </si>
  <si>
    <t>Ouro Brasileiro shot</t>
  </si>
  <si>
    <t>Drip coffee</t>
  </si>
  <si>
    <t>Our Old Time Diner Blend</t>
  </si>
  <si>
    <t>Organic brewed coffee</t>
  </si>
  <si>
    <t>Brazilian</t>
  </si>
  <si>
    <t>Regular</t>
  </si>
  <si>
    <t>Gourmet brewed coffee</t>
  </si>
  <si>
    <t>Columbian Medium Roast</t>
  </si>
  <si>
    <t>Ethiopia</t>
  </si>
  <si>
    <t>Bakery</t>
  </si>
  <si>
    <t>Scone</t>
  </si>
  <si>
    <t>Oatmeal Scone</t>
  </si>
  <si>
    <t>Morning Sunrise Chai</t>
  </si>
  <si>
    <t>Jumbo Savory Scone</t>
  </si>
  <si>
    <t>Pastry</t>
  </si>
  <si>
    <t>Almond Croissant</t>
  </si>
  <si>
    <t>Chocolate Croissant</t>
  </si>
  <si>
    <t>Latte</t>
  </si>
  <si>
    <t>Cappuccino</t>
  </si>
  <si>
    <t>Premium brewed coffee</t>
  </si>
  <si>
    <t>Jamaican Coffee River</t>
  </si>
  <si>
    <t>Drinking Chocolate</t>
  </si>
  <si>
    <t>Hot chocolate</t>
  </si>
  <si>
    <t>Sustainably Grown Organic</t>
  </si>
  <si>
    <t>Dark chocolate</t>
  </si>
  <si>
    <t>Croissant</t>
  </si>
  <si>
    <t>Biscotti</t>
  </si>
  <si>
    <t>Ginger Biscotti</t>
  </si>
  <si>
    <t>Chocolate Chip Biscotti</t>
  </si>
  <si>
    <t>Hazelnut Biscotti</t>
  </si>
  <si>
    <t>Ginger Scone</t>
  </si>
  <si>
    <t>Cranberry Scone</t>
  </si>
  <si>
    <t>Loose Tea</t>
  </si>
  <si>
    <t>Herbal tea</t>
  </si>
  <si>
    <t>Black tea</t>
  </si>
  <si>
    <t>Chai tea</t>
  </si>
  <si>
    <t>Green tea</t>
  </si>
  <si>
    <t>Spicy Eye Opener Chai</t>
  </si>
  <si>
    <t>Packaged Chocolate</t>
  </si>
  <si>
    <t>Chili Mayan</t>
  </si>
  <si>
    <t>Organic Chocolate</t>
  </si>
  <si>
    <t>Coffee beans</t>
  </si>
  <si>
    <t>House blend Beans</t>
  </si>
  <si>
    <t>Green beans</t>
  </si>
  <si>
    <t>Guatemalan Sustainably Grown</t>
  </si>
  <si>
    <t>Espresso Beans</t>
  </si>
  <si>
    <t>Primo Espresso Roast</t>
  </si>
  <si>
    <t>Espresso Roast</t>
  </si>
  <si>
    <t>Branded</t>
  </si>
  <si>
    <t>Clothing</t>
  </si>
  <si>
    <t>I Need My Bean! T-shirt</t>
  </si>
  <si>
    <t>Housewares</t>
  </si>
  <si>
    <t>I Need My Bean! Diner mug</t>
  </si>
  <si>
    <t>I Need My Bean! Latte cup</t>
  </si>
  <si>
    <t>Flavours</t>
  </si>
  <si>
    <t>Sugar free syrup</t>
  </si>
  <si>
    <t>Sugar Free Vanilla syrup</t>
  </si>
  <si>
    <t>Scottish Cream Scone</t>
  </si>
  <si>
    <t>Organic Beans</t>
  </si>
  <si>
    <t>Organic Decaf Blend</t>
  </si>
  <si>
    <t>Brazilian - Organic</t>
  </si>
  <si>
    <t>Gourmet Beans</t>
  </si>
  <si>
    <t>Premium Beans</t>
  </si>
  <si>
    <t>Civet Cat</t>
  </si>
  <si>
    <t>Jamacian Coffee River</t>
  </si>
  <si>
    <t>Regular syrup</t>
  </si>
  <si>
    <t>Hazelnut syrup</t>
  </si>
  <si>
    <t>Chocolate syrup</t>
  </si>
  <si>
    <t>Carmel syrup</t>
  </si>
  <si>
    <t>Small</t>
  </si>
  <si>
    <t>Size</t>
  </si>
  <si>
    <t>Row Labels</t>
  </si>
  <si>
    <t>Grand Total</t>
  </si>
  <si>
    <t>Count of transaction_id</t>
  </si>
  <si>
    <t>Sum of Total_bill</t>
  </si>
  <si>
    <t>Sum of transaction_qty</t>
  </si>
  <si>
    <t>Store_id</t>
  </si>
  <si>
    <t>Day of Week</t>
  </si>
  <si>
    <t>Month</t>
  </si>
  <si>
    <t>HOW much sales we get from which product category ?</t>
  </si>
  <si>
    <t>when talking about Date &amp;  Time we can use line charts!</t>
  </si>
  <si>
    <t>which item generating more sales from given products ?</t>
  </si>
  <si>
    <t>Highest Sales from Top5 location?</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rgb="FFDEB887"/>
        <bgColor indexed="64"/>
      </patternFill>
    </fill>
    <fill>
      <patternFill patternType="solid">
        <fgColor rgb="FFEEC591"/>
        <bgColor indexed="64"/>
      </patternFill>
    </fill>
    <fill>
      <patternFill patternType="solid">
        <fgColor rgb="FFCDAA7D"/>
        <bgColor indexed="64"/>
      </patternFill>
    </fill>
    <fill>
      <patternFill patternType="solid">
        <fgColor rgb="FF8B7355"/>
        <bgColor indexed="64"/>
      </patternFill>
    </fill>
    <fill>
      <patternFill patternType="solid">
        <fgColor rgb="FFFFD39B"/>
        <bgColor indexed="64"/>
      </patternFill>
    </fill>
    <fill>
      <patternFill patternType="solid">
        <fgColor rgb="FFA0785A"/>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166" fontId="1" fillId="2" borderId="2" xfId="0" applyNumberFormat="1" applyFont="1" applyFill="1" applyBorder="1"/>
    <xf numFmtId="166" fontId="0" fillId="7" borderId="0" xfId="0" applyNumberFormat="1" applyFill="1"/>
    <xf numFmtId="2" fontId="0" fillId="0" borderId="0" xfId="0" applyNumberFormat="1"/>
    <xf numFmtId="2" fontId="1" fillId="2" borderId="1" xfId="0" applyNumberFormat="1" applyFont="1" applyFill="1" applyBorder="1"/>
  </cellXfs>
  <cellStyles count="1">
    <cellStyle name="Normal" xfId="0" builtinId="0"/>
  </cellStyles>
  <dxfs count="35">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166" formatCode="_-[$$-409]* #,##0.00_ ;_-[$$-409]* \-#,##0.00\ ;_-[$$-409]* &quot;-&quot;??_ ;_-@_ "/>
    </dxf>
  </dxfs>
  <tableStyles count="1" defaultTableStyle="TableStyleMedium2" defaultPivotStyle="PivotStyleLight16">
    <tableStyle name="SlicerStyleLight2 2" pivot="0" table="0" count="10" xr9:uid="{F4A2FA08-22F7-4123-B76D-30129CF847AA}">
      <tableStyleElement type="wholeTable" dxfId="32"/>
      <tableStyleElement type="headerRow" dxfId="31"/>
    </tableStyle>
  </tableStyles>
  <colors>
    <mruColors>
      <color rgb="FF8B7355"/>
      <color rgb="FFA0785A"/>
      <color rgb="FFEEC591"/>
      <color rgb="FFDEB887"/>
      <color rgb="FFFFD39B"/>
      <color rgb="FFCDAA7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fgColor rgb="FFA0785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8B7355"/>
                </a:solidFill>
              </a:rPr>
              <a:t>Quantity</a:t>
            </a:r>
            <a:r>
              <a:rPr lang="en-IN" b="1" baseline="0">
                <a:solidFill>
                  <a:srgbClr val="8B7355"/>
                </a:solidFill>
              </a:rPr>
              <a:t> Ordered Based  on Hours</a:t>
            </a:r>
          </a:p>
        </c:rich>
      </c:tx>
      <c:layout>
        <c:manualLayout>
          <c:xMode val="edge"/>
          <c:yMode val="edge"/>
          <c:x val="0.279975854396153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B7355"/>
            </a:solidFill>
            <a:round/>
          </a:ln>
          <a:effectLst/>
        </c:spPr>
        <c:marker>
          <c:symbol val="circle"/>
          <c:size val="5"/>
          <c:spPr>
            <a:solidFill>
              <a:srgbClr val="A0785A"/>
            </a:solidFill>
            <a:ln w="9525">
              <a:solidFill>
                <a:srgbClr val="8B735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B7355"/>
            </a:solidFill>
            <a:round/>
          </a:ln>
          <a:effectLst/>
        </c:spPr>
        <c:marker>
          <c:symbol val="circle"/>
          <c:size val="5"/>
          <c:spPr>
            <a:solidFill>
              <a:srgbClr val="A0785A"/>
            </a:solidFill>
            <a:ln w="9525">
              <a:solidFill>
                <a:srgbClr val="8B7355"/>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8B7355"/>
              </a:solidFill>
              <a:round/>
            </a:ln>
            <a:effectLst/>
          </c:spPr>
          <c:marker>
            <c:symbol val="circle"/>
            <c:size val="5"/>
            <c:spPr>
              <a:solidFill>
                <a:srgbClr val="A0785A"/>
              </a:solidFill>
              <a:ln w="9525">
                <a:solidFill>
                  <a:srgbClr val="8B7355"/>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B04-48BC-BFAD-C327FDD4B448}"/>
            </c:ext>
          </c:extLst>
        </c:ser>
        <c:dLbls>
          <c:showLegendKey val="0"/>
          <c:showVal val="0"/>
          <c:showCatName val="0"/>
          <c:showSerName val="0"/>
          <c:showPercent val="0"/>
          <c:showBubbleSize val="0"/>
        </c:dLbls>
        <c:marker val="1"/>
        <c:smooth val="0"/>
        <c:axId val="1538731776"/>
        <c:axId val="206565727"/>
      </c:lineChart>
      <c:catAx>
        <c:axId val="1538731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65727"/>
        <c:crosses val="autoZero"/>
        <c:auto val="1"/>
        <c:lblAlgn val="ctr"/>
        <c:lblOffset val="100"/>
        <c:noMultiLvlLbl val="0"/>
      </c:catAx>
      <c:valAx>
        <c:axId val="206565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8731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EC591"/>
    </a:solidFill>
    <a:ln w="15875" cap="flat" cmpd="sng" algn="ctr">
      <a:solidFill>
        <a:srgbClr val="8B735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4</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8B7355"/>
                </a:solidFill>
              </a:rPr>
              <a:t>Categories % Distribution</a:t>
            </a:r>
          </a:p>
        </c:rich>
      </c:tx>
      <c:layout>
        <c:manualLayout>
          <c:xMode val="edge"/>
          <c:yMode val="edge"/>
          <c:x val="0.32719816272965879"/>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B7355"/>
            </a:solidFill>
            <a:round/>
          </a:ln>
          <a:effectLst/>
        </c:spPr>
        <c:marker>
          <c:symbol val="circle"/>
          <c:size val="5"/>
          <c:spPr>
            <a:solidFill>
              <a:srgbClr val="A0785A"/>
            </a:solidFill>
            <a:ln w="9525">
              <a:solidFill>
                <a:srgbClr val="8B735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B7355"/>
            </a:solidFill>
            <a:round/>
          </a:ln>
          <a:effectLst/>
        </c:spPr>
        <c:marker>
          <c:symbol val="circle"/>
          <c:size val="5"/>
          <c:spPr>
            <a:solidFill>
              <a:srgbClr val="A0785A"/>
            </a:solidFill>
            <a:ln w="9525">
              <a:solidFill>
                <a:srgbClr val="8B7355"/>
              </a:solidFill>
            </a:ln>
            <a:effectLst/>
          </c:spPr>
        </c:marker>
      </c:pivotFmt>
      <c:pivotFmt>
        <c:idx val="4"/>
        <c:spPr>
          <a:solidFill>
            <a:schemeClr val="accent1"/>
          </a:solidFill>
          <a:ln w="28575" cap="rnd">
            <a:solidFill>
              <a:srgbClr val="8B7355"/>
            </a:solidFill>
            <a:round/>
          </a:ln>
          <a:effectLst/>
        </c:spPr>
        <c:marker>
          <c:symbol val="circle"/>
          <c:size val="5"/>
          <c:spPr>
            <a:solidFill>
              <a:srgbClr val="A0785A"/>
            </a:solidFill>
            <a:ln w="9525">
              <a:solidFill>
                <a:srgbClr val="8B7355"/>
              </a:solidFill>
            </a:ln>
            <a:effectLst/>
          </c:spPr>
        </c:marker>
        <c:dLbl>
          <c:idx val="0"/>
          <c:delete val="1"/>
          <c:extLst>
            <c:ext xmlns:c15="http://schemas.microsoft.com/office/drawing/2012/chart" uri="{CE6537A1-D6FC-4f65-9D91-7224C49458BB}"/>
          </c:extLst>
        </c:dLbl>
      </c:pivotFmt>
      <c:pivotFmt>
        <c:idx val="5"/>
        <c:spPr>
          <a:ln w="28575" cap="rnd">
            <a:solidFill>
              <a:srgbClr val="8B7355"/>
            </a:solidFill>
            <a:round/>
          </a:ln>
          <a:effectLst/>
        </c:spPr>
        <c:marker>
          <c:symbol val="circle"/>
          <c:size val="5"/>
          <c:spPr>
            <a:solidFill>
              <a:srgbClr val="A0785A"/>
            </a:solidFill>
            <a:ln w="9525">
              <a:solidFill>
                <a:srgbClr val="8B7355"/>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circle"/>
          <c:size val="5"/>
          <c:spPr>
            <a:solidFill>
              <a:srgbClr val="A0785A"/>
            </a:solidFill>
            <a:ln w="9525">
              <a:solidFill>
                <a:srgbClr val="8B7355"/>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8</c:f>
              <c:strCache>
                <c:ptCount val="1"/>
                <c:pt idx="0">
                  <c:v>Total</c:v>
                </c:pt>
              </c:strCache>
            </c:strRef>
          </c:tx>
          <c:spPr>
            <a:ln w="9525"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9:$H$18</c:f>
              <c:numCache>
                <c:formatCode>\$#,##0.00;\(\$#,##0.00\);\$#,##0.00</c:formatCode>
                <c:ptCount val="9"/>
                <c:pt idx="0">
                  <c:v>82315.639999999912</c:v>
                </c:pt>
                <c:pt idx="1">
                  <c:v>13607</c:v>
                </c:pt>
                <c:pt idx="2">
                  <c:v>269952.4499999999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2-4036-4BED-A045-12EC55C1937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EC591"/>
    </a:solidFill>
    <a:ln w="15875" cap="flat" cmpd="sng" algn="ctr">
      <a:solidFill>
        <a:srgbClr val="8B735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Footfall_store</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rgbClr val="8B7355"/>
                </a:solidFill>
              </a:rPr>
              <a:t>Footfall and Sales Over Various  Store Locations </a:t>
            </a:r>
          </a:p>
          <a:p>
            <a:pPr>
              <a:defRPr sz="1400" b="0" i="0" u="none" strike="noStrike" kern="1200" spc="0" baseline="0">
                <a:solidFill>
                  <a:schemeClr val="tx1">
                    <a:lumMod val="65000"/>
                    <a:lumOff val="35000"/>
                  </a:schemeClr>
                </a:solidFill>
                <a:latin typeface="+mn-lt"/>
                <a:ea typeface="+mn-ea"/>
                <a:cs typeface="+mn-cs"/>
              </a:defRPr>
            </a:pPr>
            <a:endParaRPr lang="en-IN" b="1" baseline="0">
              <a:solidFill>
                <a:srgbClr val="8B7355"/>
              </a:solidFill>
            </a:endParaRPr>
          </a:p>
        </c:rich>
      </c:tx>
      <c:layout>
        <c:manualLayout>
          <c:xMode val="edge"/>
          <c:yMode val="edge"/>
          <c:x val="0.10397811454472713"/>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B7355"/>
            </a:solidFill>
            <a:round/>
          </a:ln>
          <a:effectLst/>
        </c:spPr>
        <c:marker>
          <c:symbol val="circle"/>
          <c:size val="5"/>
          <c:spPr>
            <a:solidFill>
              <a:srgbClr val="A0785A"/>
            </a:solidFill>
            <a:ln w="9525">
              <a:solidFill>
                <a:srgbClr val="8B735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B7355"/>
            </a:solidFill>
            <a:round/>
          </a:ln>
          <a:effectLst/>
        </c:spPr>
        <c:marker>
          <c:symbol val="circle"/>
          <c:size val="5"/>
          <c:spPr>
            <a:solidFill>
              <a:srgbClr val="A0785A"/>
            </a:solidFill>
            <a:ln w="9525">
              <a:solidFill>
                <a:srgbClr val="8B7355"/>
              </a:solidFill>
            </a:ln>
            <a:effectLst/>
          </c:spPr>
        </c:marker>
      </c:pivotFmt>
      <c:pivotFmt>
        <c:idx val="4"/>
        <c:spPr>
          <a:solidFill>
            <a:schemeClr val="accent1"/>
          </a:solidFill>
          <a:ln w="28575" cap="rnd">
            <a:solidFill>
              <a:srgbClr val="8B7355"/>
            </a:solidFill>
            <a:round/>
          </a:ln>
          <a:effectLst/>
        </c:spPr>
        <c:marker>
          <c:symbol val="circle"/>
          <c:size val="5"/>
          <c:spPr>
            <a:solidFill>
              <a:srgbClr val="A0785A"/>
            </a:solidFill>
            <a:ln w="9525">
              <a:solidFill>
                <a:srgbClr val="8B7355"/>
              </a:solidFill>
            </a:ln>
            <a:effectLst/>
          </c:spPr>
        </c:marker>
        <c:dLbl>
          <c:idx val="0"/>
          <c:delete val="1"/>
          <c:extLst>
            <c:ext xmlns:c15="http://schemas.microsoft.com/office/drawing/2012/chart" uri="{CE6537A1-D6FC-4f65-9D91-7224C49458BB}"/>
          </c:extLst>
        </c:dLbl>
      </c:pivotFmt>
      <c:pivotFmt>
        <c:idx val="5"/>
        <c:spPr>
          <a:ln w="28575" cap="rnd">
            <a:solidFill>
              <a:srgbClr val="8B7355"/>
            </a:solidFill>
            <a:round/>
          </a:ln>
          <a:effectLst/>
        </c:spPr>
        <c:marker>
          <c:symbol val="circle"/>
          <c:size val="5"/>
          <c:spPr>
            <a:solidFill>
              <a:srgbClr val="A0785A"/>
            </a:solidFill>
            <a:ln w="9525">
              <a:solidFill>
                <a:srgbClr val="8B7355"/>
              </a:solidFill>
            </a:ln>
            <a:effectLst/>
          </c:spPr>
        </c:marker>
        <c:dLbl>
          <c:idx val="0"/>
          <c:delete val="1"/>
          <c:extLst>
            <c:ext xmlns:c15="http://schemas.microsoft.com/office/drawing/2012/chart" uri="{CE6537A1-D6FC-4f65-9D91-7224C49458BB}"/>
          </c:extLst>
        </c:dLbl>
      </c:pivotFmt>
      <c:pivotFmt>
        <c:idx val="6"/>
        <c:spPr>
          <a:solidFill>
            <a:srgbClr val="8B7355"/>
          </a:solidFill>
          <a:ln w="28575" cap="rnd">
            <a:solidFill>
              <a:srgbClr val="8B7355"/>
            </a:solidFill>
            <a:round/>
          </a:ln>
          <a:effectLst/>
        </c:spPr>
        <c:marker>
          <c:symbol val="circle"/>
          <c:size val="5"/>
          <c:spPr>
            <a:solidFill>
              <a:srgbClr val="A0785A"/>
            </a:solidFill>
            <a:ln w="9525">
              <a:solidFill>
                <a:srgbClr val="8B7355"/>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0785A"/>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29</c:f>
              <c:strCache>
                <c:ptCount val="1"/>
                <c:pt idx="0">
                  <c:v>Count of transaction_id</c:v>
                </c:pt>
              </c:strCache>
            </c:strRef>
          </c:tx>
          <c:spPr>
            <a:solidFill>
              <a:srgbClr val="8B7355"/>
            </a:solidFill>
            <a:ln w="28575" cap="rnd">
              <a:solidFill>
                <a:srgbClr val="8B7355"/>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C$30:$C$33</c:f>
              <c:strCache>
                <c:ptCount val="3"/>
                <c:pt idx="0">
                  <c:v>Astoria</c:v>
                </c:pt>
                <c:pt idx="1">
                  <c:v>Hell's Kitchen</c:v>
                </c:pt>
                <c:pt idx="2">
                  <c:v>Lower Manhattan</c:v>
                </c:pt>
              </c:strCache>
            </c:strRef>
          </c:cat>
          <c:val>
            <c:numRef>
              <c:f>'Pivot Table'!$D$30:$D$33</c:f>
              <c:numCache>
                <c:formatCode>General</c:formatCode>
                <c:ptCount val="3"/>
                <c:pt idx="0">
                  <c:v>50599</c:v>
                </c:pt>
                <c:pt idx="1">
                  <c:v>50735</c:v>
                </c:pt>
                <c:pt idx="2">
                  <c:v>47782</c:v>
                </c:pt>
              </c:numCache>
            </c:numRef>
          </c:val>
          <c:extLst>
            <c:ext xmlns:c16="http://schemas.microsoft.com/office/drawing/2014/chart" uri="{C3380CC4-5D6E-409C-BE32-E72D297353CC}">
              <c16:uniqueId val="{00000004-2149-4C60-AC94-40B0CE428A15}"/>
            </c:ext>
          </c:extLst>
        </c:ser>
        <c:ser>
          <c:idx val="1"/>
          <c:order val="1"/>
          <c:tx>
            <c:strRef>
              <c:f>'Pivot Table'!$E$29</c:f>
              <c:strCache>
                <c:ptCount val="1"/>
                <c:pt idx="0">
                  <c:v>Sum of Total_bill</c:v>
                </c:pt>
              </c:strCache>
            </c:strRef>
          </c:tx>
          <c:spPr>
            <a:solidFill>
              <a:srgbClr val="A0785A"/>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C$30:$C$33</c:f>
              <c:strCache>
                <c:ptCount val="3"/>
                <c:pt idx="0">
                  <c:v>Astoria</c:v>
                </c:pt>
                <c:pt idx="1">
                  <c:v>Hell's Kitchen</c:v>
                </c:pt>
                <c:pt idx="2">
                  <c:v>Lower Manhattan</c:v>
                </c:pt>
              </c:strCache>
            </c:strRef>
          </c:cat>
          <c:val>
            <c:numRef>
              <c:f>'Pivot Table'!$E$30:$E$33</c:f>
              <c:numCache>
                <c:formatCode>\$#,##0.00;\(\$#,##0.00\);\$#,##0.00</c:formatCode>
                <c:ptCount val="3"/>
                <c:pt idx="0">
                  <c:v>232243.91</c:v>
                </c:pt>
                <c:pt idx="1">
                  <c:v>236511.17</c:v>
                </c:pt>
                <c:pt idx="2">
                  <c:v>230057.25000000026</c:v>
                </c:pt>
              </c:numCache>
            </c:numRef>
          </c:val>
          <c:extLst>
            <c:ext xmlns:c16="http://schemas.microsoft.com/office/drawing/2014/chart" uri="{C3380CC4-5D6E-409C-BE32-E72D297353CC}">
              <c16:uniqueId val="{00000005-2149-4C60-AC94-40B0CE428A15}"/>
            </c:ext>
          </c:extLst>
        </c:ser>
        <c:dLbls>
          <c:dLblPos val="outEnd"/>
          <c:showLegendKey val="0"/>
          <c:showVal val="1"/>
          <c:showCatName val="0"/>
          <c:showSerName val="0"/>
          <c:showPercent val="0"/>
          <c:showBubbleSize val="0"/>
        </c:dLbls>
        <c:gapWidth val="150"/>
        <c:axId val="1538731776"/>
        <c:axId val="206565727"/>
      </c:barChart>
      <c:catAx>
        <c:axId val="1538731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39359021705201425"/>
              <c:y val="0.8453240740740740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65727"/>
        <c:crosses val="autoZero"/>
        <c:auto val="1"/>
        <c:lblAlgn val="ctr"/>
        <c:lblOffset val="100"/>
        <c:noMultiLvlLbl val="0"/>
      </c:catAx>
      <c:valAx>
        <c:axId val="206565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8731776"/>
        <c:crosses val="autoZero"/>
        <c:crossBetween val="between"/>
      </c:valAx>
      <c:spPr>
        <a:solidFill>
          <a:srgbClr val="EEC591"/>
        </a:solidFill>
        <a:ln>
          <a:solidFill>
            <a:srgbClr val="EEC591"/>
          </a:solidFill>
        </a:ln>
      </c:spPr>
    </c:plotArea>
    <c:plotVisOnly val="1"/>
    <c:dispBlanksAs val="gap"/>
    <c:showDLblsOverMax val="0"/>
    <c:extLst/>
  </c:chart>
  <c:spPr>
    <a:solidFill>
      <a:srgbClr val="EEC591"/>
    </a:solidFill>
    <a:ln w="15875" cap="flat" cmpd="sng" algn="ctr">
      <a:solidFill>
        <a:srgbClr val="8B735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Top_5</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rgbClr val="8B7355"/>
                </a:solidFill>
              </a:rPr>
              <a:t>Top 5 Products Based on Sales</a:t>
            </a:r>
          </a:p>
        </c:rich>
      </c:tx>
      <c:layout>
        <c:manualLayout>
          <c:xMode val="edge"/>
          <c:yMode val="edge"/>
          <c:x val="0.23044872704688812"/>
          <c:y val="3.23857408029933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B7355"/>
            </a:solidFill>
            <a:round/>
          </a:ln>
          <a:effectLst/>
        </c:spPr>
        <c:marker>
          <c:symbol val="circle"/>
          <c:size val="5"/>
          <c:spPr>
            <a:solidFill>
              <a:srgbClr val="A0785A"/>
            </a:solidFill>
            <a:ln w="9525">
              <a:solidFill>
                <a:srgbClr val="8B735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B7355"/>
            </a:solidFill>
            <a:round/>
          </a:ln>
          <a:effectLst/>
        </c:spPr>
        <c:marker>
          <c:symbol val="circle"/>
          <c:size val="5"/>
          <c:spPr>
            <a:solidFill>
              <a:srgbClr val="A0785A"/>
            </a:solidFill>
            <a:ln w="9525">
              <a:solidFill>
                <a:srgbClr val="8B7355"/>
              </a:solidFill>
            </a:ln>
            <a:effectLst/>
          </c:spPr>
        </c:marker>
      </c:pivotFmt>
      <c:pivotFmt>
        <c:idx val="4"/>
        <c:spPr>
          <a:solidFill>
            <a:schemeClr val="accent1"/>
          </a:solidFill>
          <a:ln w="28575" cap="rnd">
            <a:solidFill>
              <a:srgbClr val="8B7355"/>
            </a:solidFill>
            <a:round/>
          </a:ln>
          <a:effectLst/>
        </c:spPr>
        <c:marker>
          <c:symbol val="circle"/>
          <c:size val="5"/>
          <c:spPr>
            <a:solidFill>
              <a:srgbClr val="A0785A"/>
            </a:solidFill>
            <a:ln w="9525">
              <a:solidFill>
                <a:srgbClr val="8B7355"/>
              </a:solidFill>
            </a:ln>
            <a:effectLst/>
          </c:spPr>
        </c:marker>
        <c:dLbl>
          <c:idx val="0"/>
          <c:delete val="1"/>
          <c:extLst>
            <c:ext xmlns:c15="http://schemas.microsoft.com/office/drawing/2012/chart" uri="{CE6537A1-D6FC-4f65-9D91-7224C49458BB}"/>
          </c:extLst>
        </c:dLbl>
      </c:pivotFmt>
      <c:pivotFmt>
        <c:idx val="5"/>
        <c:spPr>
          <a:ln w="28575" cap="rnd">
            <a:solidFill>
              <a:srgbClr val="8B7355"/>
            </a:solidFill>
            <a:round/>
          </a:ln>
          <a:effectLst/>
        </c:spPr>
        <c:marker>
          <c:symbol val="circle"/>
          <c:size val="5"/>
          <c:spPr>
            <a:solidFill>
              <a:srgbClr val="A0785A"/>
            </a:solidFill>
            <a:ln w="9525">
              <a:solidFill>
                <a:srgbClr val="8B7355"/>
              </a:solidFill>
            </a:ln>
            <a:effectLst/>
          </c:spPr>
        </c:marker>
        <c:dLbl>
          <c:idx val="0"/>
          <c:delete val="1"/>
          <c:extLst>
            <c:ext xmlns:c15="http://schemas.microsoft.com/office/drawing/2012/chart" uri="{CE6537A1-D6FC-4f65-9D91-7224C49458BB}"/>
          </c:extLst>
        </c:dLbl>
      </c:pivotFmt>
      <c:pivotFmt>
        <c:idx val="6"/>
        <c:spPr>
          <a:solidFill>
            <a:srgbClr val="8B7355"/>
          </a:solidFill>
          <a:ln w="28575" cap="rnd">
            <a:solidFill>
              <a:srgbClr val="8B7355"/>
            </a:solidFill>
            <a:round/>
          </a:ln>
          <a:effectLst/>
        </c:spPr>
        <c:marker>
          <c:symbol val="circle"/>
          <c:size val="5"/>
          <c:spPr>
            <a:solidFill>
              <a:srgbClr val="A0785A"/>
            </a:solidFill>
            <a:ln w="9525">
              <a:solidFill>
                <a:srgbClr val="8B7355"/>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B7355"/>
          </a:solidFill>
          <a:ln w="28575" cap="rnd">
            <a:solidFill>
              <a:srgbClr val="8B735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B7355"/>
          </a:solidFill>
          <a:ln w="28575" cap="rnd">
            <a:solidFill>
              <a:srgbClr val="8B735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B7355"/>
          </a:solidFill>
          <a:ln w="28575" cap="rnd">
            <a:solidFill>
              <a:srgbClr val="8B735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1</c:f>
              <c:strCache>
                <c:ptCount val="1"/>
                <c:pt idx="0">
                  <c:v>Total</c:v>
                </c:pt>
              </c:strCache>
            </c:strRef>
          </c:tx>
          <c:spPr>
            <a:solidFill>
              <a:srgbClr val="8B7355"/>
            </a:solidFill>
            <a:ln w="28575" cap="rnd">
              <a:solidFill>
                <a:srgbClr val="8B7355"/>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2:$G$27</c:f>
              <c:strCache>
                <c:ptCount val="5"/>
                <c:pt idx="0">
                  <c:v>Barista Espresso</c:v>
                </c:pt>
                <c:pt idx="1">
                  <c:v>Brewed Black tea</c:v>
                </c:pt>
                <c:pt idx="2">
                  <c:v>Brewed Chai tea</c:v>
                </c:pt>
                <c:pt idx="3">
                  <c:v>Gourmet brewed coffee</c:v>
                </c:pt>
                <c:pt idx="4">
                  <c:v>Hot chocolate</c:v>
                </c:pt>
              </c:strCache>
            </c:strRef>
          </c:cat>
          <c:val>
            <c:numRef>
              <c:f>'Pivot Table'!$H$22:$H$27</c:f>
              <c:numCache>
                <c:formatCode>\$#,##0.00;\(\$#,##0.00\);\$#,##0.00</c:formatCode>
                <c:ptCount val="5"/>
                <c:pt idx="0">
                  <c:v>91406.2</c:v>
                </c:pt>
                <c:pt idx="1">
                  <c:v>47932</c:v>
                </c:pt>
                <c:pt idx="2">
                  <c:v>77081.950000000012</c:v>
                </c:pt>
                <c:pt idx="3">
                  <c:v>70034.599999999991</c:v>
                </c:pt>
                <c:pt idx="4">
                  <c:v>72416</c:v>
                </c:pt>
              </c:numCache>
            </c:numRef>
          </c:val>
          <c:extLst>
            <c:ext xmlns:c16="http://schemas.microsoft.com/office/drawing/2014/chart" uri="{C3380CC4-5D6E-409C-BE32-E72D297353CC}">
              <c16:uniqueId val="{00000006-253C-4741-9467-D9156C9E5949}"/>
            </c:ext>
          </c:extLst>
        </c:ser>
        <c:dLbls>
          <c:dLblPos val="outEnd"/>
          <c:showLegendKey val="0"/>
          <c:showVal val="1"/>
          <c:showCatName val="0"/>
          <c:showSerName val="0"/>
          <c:showPercent val="0"/>
          <c:showBubbleSize val="0"/>
        </c:dLbls>
        <c:gapWidth val="150"/>
        <c:axId val="1538731776"/>
        <c:axId val="206565727"/>
      </c:barChart>
      <c:catAx>
        <c:axId val="1538731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2462029746281721"/>
              <c:y val="0.8268055555555555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65727"/>
        <c:crosses val="autoZero"/>
        <c:auto val="1"/>
        <c:lblAlgn val="ctr"/>
        <c:lblOffset val="100"/>
        <c:noMultiLvlLbl val="0"/>
      </c:catAx>
      <c:valAx>
        <c:axId val="206565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8731776"/>
        <c:crosses val="autoZero"/>
        <c:crossBetween val="between"/>
      </c:valAx>
      <c:spPr>
        <a:solidFill>
          <a:srgbClr val="EEC591"/>
        </a:solidFill>
        <a:ln>
          <a:solidFill>
            <a:srgbClr val="EEC591"/>
          </a:solidFill>
        </a:ln>
      </c:spPr>
    </c:plotArea>
    <c:plotVisOnly val="1"/>
    <c:dispBlanksAs val="gap"/>
    <c:showDLblsOverMax val="0"/>
    <c:extLst/>
  </c:chart>
  <c:spPr>
    <a:solidFill>
      <a:srgbClr val="EEC591"/>
    </a:solidFill>
    <a:ln w="15875" cap="flat" cmpd="sng" algn="ctr">
      <a:solidFill>
        <a:srgbClr val="8B735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12</c:name>
    <c:fmtId val="5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8B7355"/>
                </a:solidFill>
              </a:rPr>
              <a:t>% Size</a:t>
            </a:r>
            <a:r>
              <a:rPr lang="en-IN" b="1" baseline="0">
                <a:solidFill>
                  <a:srgbClr val="8B7355"/>
                </a:solidFill>
              </a:rPr>
              <a:t> Distribution Based on Orders</a:t>
            </a:r>
          </a:p>
        </c:rich>
      </c:tx>
      <c:layout>
        <c:manualLayout>
          <c:xMode val="edge"/>
          <c:yMode val="edge"/>
          <c:x val="0.23275371828521435"/>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B7355"/>
            </a:solidFill>
            <a:round/>
          </a:ln>
          <a:effectLst/>
        </c:spPr>
        <c:marker>
          <c:symbol val="circle"/>
          <c:size val="5"/>
          <c:spPr>
            <a:solidFill>
              <a:srgbClr val="A0785A"/>
            </a:solidFill>
            <a:ln w="9525">
              <a:solidFill>
                <a:srgbClr val="8B735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B7355"/>
            </a:solidFill>
            <a:round/>
          </a:ln>
          <a:effectLst/>
        </c:spPr>
        <c:marker>
          <c:symbol val="circle"/>
          <c:size val="5"/>
          <c:spPr>
            <a:solidFill>
              <a:srgbClr val="A0785A"/>
            </a:solidFill>
            <a:ln w="9525">
              <a:solidFill>
                <a:srgbClr val="8B7355"/>
              </a:solidFill>
            </a:ln>
            <a:effectLst/>
          </c:spPr>
        </c:marker>
      </c:pivotFmt>
      <c:pivotFmt>
        <c:idx val="4"/>
        <c:spPr>
          <a:solidFill>
            <a:schemeClr val="accent1"/>
          </a:solidFill>
          <a:ln w="28575" cap="rnd">
            <a:solidFill>
              <a:srgbClr val="8B7355"/>
            </a:solidFill>
            <a:round/>
          </a:ln>
          <a:effectLst/>
        </c:spPr>
        <c:marker>
          <c:symbol val="circle"/>
          <c:size val="5"/>
          <c:spPr>
            <a:solidFill>
              <a:srgbClr val="A0785A"/>
            </a:solidFill>
            <a:ln w="9525">
              <a:solidFill>
                <a:srgbClr val="8B7355"/>
              </a:solidFill>
            </a:ln>
            <a:effectLst/>
          </c:spPr>
        </c:marker>
        <c:dLbl>
          <c:idx val="0"/>
          <c:delete val="1"/>
          <c:extLst>
            <c:ext xmlns:c15="http://schemas.microsoft.com/office/drawing/2012/chart" uri="{CE6537A1-D6FC-4f65-9D91-7224C49458BB}"/>
          </c:extLst>
        </c:dLbl>
      </c:pivotFmt>
      <c:pivotFmt>
        <c:idx val="5"/>
        <c:spPr>
          <a:ln w="28575" cap="rnd">
            <a:solidFill>
              <a:srgbClr val="8B7355"/>
            </a:solidFill>
            <a:round/>
          </a:ln>
          <a:effectLst/>
        </c:spPr>
        <c:marker>
          <c:symbol val="circle"/>
          <c:size val="5"/>
          <c:spPr>
            <a:solidFill>
              <a:srgbClr val="A0785A"/>
            </a:solidFill>
            <a:ln w="9525">
              <a:solidFill>
                <a:srgbClr val="8B7355"/>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circle"/>
          <c:size val="5"/>
          <c:spPr>
            <a:solidFill>
              <a:srgbClr val="A0785A"/>
            </a:solidFill>
            <a:ln w="9525">
              <a:solidFill>
                <a:srgbClr val="8B7355"/>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29</c:f>
              <c:strCache>
                <c:ptCount val="1"/>
                <c:pt idx="0">
                  <c:v>Total</c:v>
                </c:pt>
              </c:strCache>
            </c:strRef>
          </c:tx>
          <c:spPr>
            <a:ln w="9525"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30:$G$34</c:f>
              <c:strCache>
                <c:ptCount val="4"/>
                <c:pt idx="0">
                  <c:v>Large</c:v>
                </c:pt>
                <c:pt idx="1">
                  <c:v>Not Defined</c:v>
                </c:pt>
                <c:pt idx="2">
                  <c:v>Regular</c:v>
                </c:pt>
                <c:pt idx="3">
                  <c:v>Small</c:v>
                </c:pt>
              </c:strCache>
            </c:strRef>
          </c:cat>
          <c:val>
            <c:numRef>
              <c:f>'Pivot Table'!$H$30:$H$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A83D-42C2-8A74-8D70D7CE2FD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EC591"/>
    </a:solidFill>
    <a:ln w="15875" cap="flat" cmpd="sng" algn="ctr">
      <a:solidFill>
        <a:srgbClr val="8B735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2</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rgbClr val="8B7355"/>
                </a:solidFill>
              </a:rPr>
              <a:t>Orders on Weekdays</a:t>
            </a:r>
          </a:p>
        </c:rich>
      </c:tx>
      <c:layout>
        <c:manualLayout>
          <c:xMode val="edge"/>
          <c:yMode val="edge"/>
          <c:x val="0.31025506026149041"/>
          <c:y val="3.23857408029933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B7355"/>
            </a:solidFill>
            <a:round/>
          </a:ln>
          <a:effectLst/>
        </c:spPr>
        <c:marker>
          <c:symbol val="circle"/>
          <c:size val="5"/>
          <c:spPr>
            <a:solidFill>
              <a:srgbClr val="A0785A"/>
            </a:solidFill>
            <a:ln w="9525">
              <a:solidFill>
                <a:srgbClr val="8B735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B7355"/>
            </a:solidFill>
            <a:round/>
          </a:ln>
          <a:effectLst/>
        </c:spPr>
        <c:marker>
          <c:symbol val="circle"/>
          <c:size val="5"/>
          <c:spPr>
            <a:solidFill>
              <a:srgbClr val="A0785A"/>
            </a:solidFill>
            <a:ln w="9525">
              <a:solidFill>
                <a:srgbClr val="8B7355"/>
              </a:solidFill>
            </a:ln>
            <a:effectLst/>
          </c:spPr>
        </c:marker>
      </c:pivotFmt>
      <c:pivotFmt>
        <c:idx val="4"/>
        <c:spPr>
          <a:solidFill>
            <a:schemeClr val="accent1"/>
          </a:solidFill>
          <a:ln w="28575" cap="rnd">
            <a:solidFill>
              <a:srgbClr val="8B7355"/>
            </a:solidFill>
            <a:round/>
          </a:ln>
          <a:effectLst/>
        </c:spPr>
        <c:marker>
          <c:symbol val="circle"/>
          <c:size val="5"/>
          <c:spPr>
            <a:solidFill>
              <a:srgbClr val="A0785A"/>
            </a:solidFill>
            <a:ln w="9525">
              <a:solidFill>
                <a:srgbClr val="8B7355"/>
              </a:solidFill>
            </a:ln>
            <a:effectLst/>
          </c:spPr>
        </c:marker>
        <c:dLbl>
          <c:idx val="0"/>
          <c:delete val="1"/>
          <c:extLst>
            <c:ext xmlns:c15="http://schemas.microsoft.com/office/drawing/2012/chart" uri="{CE6537A1-D6FC-4f65-9D91-7224C49458BB}"/>
          </c:extLst>
        </c:dLbl>
      </c:pivotFmt>
      <c:pivotFmt>
        <c:idx val="5"/>
        <c:spPr>
          <a:ln w="28575" cap="rnd">
            <a:solidFill>
              <a:srgbClr val="8B7355"/>
            </a:solidFill>
            <a:round/>
          </a:ln>
          <a:effectLst/>
        </c:spPr>
        <c:marker>
          <c:symbol val="circle"/>
          <c:size val="5"/>
          <c:spPr>
            <a:solidFill>
              <a:srgbClr val="A0785A"/>
            </a:solidFill>
            <a:ln w="9525">
              <a:solidFill>
                <a:srgbClr val="8B7355"/>
              </a:solidFill>
            </a:ln>
            <a:effectLst/>
          </c:spPr>
        </c:marker>
        <c:dLbl>
          <c:idx val="0"/>
          <c:delete val="1"/>
          <c:extLst>
            <c:ext xmlns:c15="http://schemas.microsoft.com/office/drawing/2012/chart" uri="{CE6537A1-D6FC-4f65-9D91-7224C49458BB}"/>
          </c:extLst>
        </c:dLbl>
      </c:pivotFmt>
      <c:pivotFmt>
        <c:idx val="6"/>
        <c:spPr>
          <a:solidFill>
            <a:srgbClr val="8B7355"/>
          </a:solidFill>
          <a:ln w="28575" cap="rnd">
            <a:solidFill>
              <a:srgbClr val="8B7355"/>
            </a:solidFill>
            <a:round/>
          </a:ln>
          <a:effectLst/>
        </c:spPr>
        <c:marker>
          <c:symbol val="circle"/>
          <c:size val="5"/>
          <c:spPr>
            <a:solidFill>
              <a:srgbClr val="A0785A"/>
            </a:solidFill>
            <a:ln w="9525">
              <a:solidFill>
                <a:srgbClr val="8B7355"/>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B7355"/>
          </a:solidFill>
          <a:ln w="28575" cap="rnd">
            <a:solidFill>
              <a:srgbClr val="8B735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B7355"/>
          </a:solidFill>
          <a:ln w="28575" cap="rnd">
            <a:solidFill>
              <a:srgbClr val="8B735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B7355"/>
          </a:solidFill>
          <a:ln w="28575" cap="rnd">
            <a:solidFill>
              <a:srgbClr val="8B735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B7355"/>
          </a:solidFill>
          <a:ln w="28575" cap="rnd">
            <a:solidFill>
              <a:srgbClr val="8B735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B7355"/>
          </a:solidFill>
          <a:ln w="28575" cap="rnd">
            <a:solidFill>
              <a:srgbClr val="8B735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B7355"/>
          </a:solidFill>
          <a:ln w="28575" cap="rnd">
            <a:solidFill>
              <a:srgbClr val="8B735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8B7355"/>
            </a:solidFill>
            <a:ln w="28575" cap="rnd">
              <a:solidFill>
                <a:srgbClr val="8B7355"/>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39A-408A-8309-2FC3853E790D}"/>
            </c:ext>
          </c:extLst>
        </c:ser>
        <c:dLbls>
          <c:dLblPos val="outEnd"/>
          <c:showLegendKey val="0"/>
          <c:showVal val="1"/>
          <c:showCatName val="0"/>
          <c:showSerName val="0"/>
          <c:showPercent val="0"/>
          <c:showBubbleSize val="0"/>
        </c:dLbls>
        <c:gapWidth val="150"/>
        <c:axId val="1538731776"/>
        <c:axId val="206565727"/>
      </c:barChart>
      <c:catAx>
        <c:axId val="1538731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2462029746281721"/>
              <c:y val="0.84069444444444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65727"/>
        <c:crosses val="autoZero"/>
        <c:auto val="1"/>
        <c:lblAlgn val="ctr"/>
        <c:lblOffset val="100"/>
        <c:noMultiLvlLbl val="0"/>
      </c:catAx>
      <c:valAx>
        <c:axId val="206565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8731776"/>
        <c:crosses val="autoZero"/>
        <c:crossBetween val="between"/>
      </c:valAx>
      <c:spPr>
        <a:solidFill>
          <a:srgbClr val="EEC591"/>
        </a:solidFill>
        <a:ln>
          <a:solidFill>
            <a:srgbClr val="EEC591"/>
          </a:solidFill>
        </a:ln>
      </c:spPr>
    </c:plotArea>
    <c:plotVisOnly val="1"/>
    <c:dispBlanksAs val="gap"/>
    <c:showDLblsOverMax val="0"/>
    <c:extLst/>
  </c:chart>
  <c:spPr>
    <a:solidFill>
      <a:srgbClr val="EEC591"/>
    </a:solidFill>
    <a:ln w="15875" cap="flat" cmpd="sng" algn="ctr">
      <a:solidFill>
        <a:srgbClr val="8B735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08797</xdr:colOff>
      <xdr:row>8</xdr:row>
      <xdr:rowOff>35291</xdr:rowOff>
    </xdr:from>
    <xdr:to>
      <xdr:col>11</xdr:col>
      <xdr:colOff>238080</xdr:colOff>
      <xdr:row>23</xdr:row>
      <xdr:rowOff>150268</xdr:rowOff>
    </xdr:to>
    <xdr:graphicFrame macro="">
      <xdr:nvGraphicFramePr>
        <xdr:cNvPr id="3" name="Chart 2">
          <a:extLst>
            <a:ext uri="{FF2B5EF4-FFF2-40B4-BE49-F238E27FC236}">
              <a16:creationId xmlns:a16="http://schemas.microsoft.com/office/drawing/2014/main" id="{ED148019-6B5C-488C-B27E-E71DB8BCC4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81000</xdr:colOff>
      <xdr:row>8</xdr:row>
      <xdr:rowOff>64077</xdr:rowOff>
    </xdr:from>
    <xdr:to>
      <xdr:col>19</xdr:col>
      <xdr:colOff>116417</xdr:colOff>
      <xdr:row>24</xdr:row>
      <xdr:rowOff>16564</xdr:rowOff>
    </xdr:to>
    <xdr:graphicFrame macro="">
      <xdr:nvGraphicFramePr>
        <xdr:cNvPr id="4" name="Chart 3">
          <a:extLst>
            <a:ext uri="{FF2B5EF4-FFF2-40B4-BE49-F238E27FC236}">
              <a16:creationId xmlns:a16="http://schemas.microsoft.com/office/drawing/2014/main" id="{9905C69A-EB18-41CC-B283-4BE567314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57502</xdr:colOff>
      <xdr:row>24</xdr:row>
      <xdr:rowOff>124037</xdr:rowOff>
    </xdr:from>
    <xdr:to>
      <xdr:col>11</xdr:col>
      <xdr:colOff>256116</xdr:colOff>
      <xdr:row>39</xdr:row>
      <xdr:rowOff>124037</xdr:rowOff>
    </xdr:to>
    <xdr:graphicFrame macro="">
      <xdr:nvGraphicFramePr>
        <xdr:cNvPr id="5" name="Chart 4">
          <a:extLst>
            <a:ext uri="{FF2B5EF4-FFF2-40B4-BE49-F238E27FC236}">
              <a16:creationId xmlns:a16="http://schemas.microsoft.com/office/drawing/2014/main" id="{1A51A41D-1A03-46D6-A710-1BB9515878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79306</xdr:colOff>
      <xdr:row>24</xdr:row>
      <xdr:rowOff>145204</xdr:rowOff>
    </xdr:from>
    <xdr:to>
      <xdr:col>19</xdr:col>
      <xdr:colOff>135466</xdr:colOff>
      <xdr:row>39</xdr:row>
      <xdr:rowOff>145204</xdr:rowOff>
    </xdr:to>
    <xdr:graphicFrame macro="">
      <xdr:nvGraphicFramePr>
        <xdr:cNvPr id="6" name="Chart 5">
          <a:extLst>
            <a:ext uri="{FF2B5EF4-FFF2-40B4-BE49-F238E27FC236}">
              <a16:creationId xmlns:a16="http://schemas.microsoft.com/office/drawing/2014/main" id="{A13FCCD1-26DC-43A5-A98C-63FE5A414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85750</xdr:colOff>
      <xdr:row>8</xdr:row>
      <xdr:rowOff>91016</xdr:rowOff>
    </xdr:from>
    <xdr:to>
      <xdr:col>26</xdr:col>
      <xdr:colOff>603249</xdr:colOff>
      <xdr:row>23</xdr:row>
      <xdr:rowOff>144356</xdr:rowOff>
    </xdr:to>
    <xdr:graphicFrame macro="">
      <xdr:nvGraphicFramePr>
        <xdr:cNvPr id="9" name="Chart 8">
          <a:extLst>
            <a:ext uri="{FF2B5EF4-FFF2-40B4-BE49-F238E27FC236}">
              <a16:creationId xmlns:a16="http://schemas.microsoft.com/office/drawing/2014/main" id="{9F1A9B7F-0D8D-4A9A-9D90-54FEAD25D1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38668</xdr:colOff>
      <xdr:row>24</xdr:row>
      <xdr:rowOff>173990</xdr:rowOff>
    </xdr:from>
    <xdr:to>
      <xdr:col>27</xdr:col>
      <xdr:colOff>52917</xdr:colOff>
      <xdr:row>39</xdr:row>
      <xdr:rowOff>173990</xdr:rowOff>
    </xdr:to>
    <xdr:graphicFrame macro="">
      <xdr:nvGraphicFramePr>
        <xdr:cNvPr id="10" name="Chart 9">
          <a:extLst>
            <a:ext uri="{FF2B5EF4-FFF2-40B4-BE49-F238E27FC236}">
              <a16:creationId xmlns:a16="http://schemas.microsoft.com/office/drawing/2014/main" id="{F22C1AA0-5529-455F-8A8A-81AC50254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14647</xdr:colOff>
      <xdr:row>24</xdr:row>
      <xdr:rowOff>117250</xdr:rowOff>
    </xdr:from>
    <xdr:to>
      <xdr:col>3</xdr:col>
      <xdr:colOff>346254</xdr:colOff>
      <xdr:row>39</xdr:row>
      <xdr:rowOff>52918</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66D04DC7-9AE8-4B16-8300-671117FCAD8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14647" y="4572019"/>
              <a:ext cx="1948684" cy="2719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6982</xdr:colOff>
      <xdr:row>8</xdr:row>
      <xdr:rowOff>21167</xdr:rowOff>
    </xdr:from>
    <xdr:to>
      <xdr:col>3</xdr:col>
      <xdr:colOff>396503</xdr:colOff>
      <xdr:row>23</xdr:row>
      <xdr:rowOff>74084</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53688880-2F28-4BA2-8D93-70F4A28A019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6982" y="1506090"/>
              <a:ext cx="1956598" cy="28371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61571</xdr:colOff>
      <xdr:row>2</xdr:row>
      <xdr:rowOff>72615</xdr:rowOff>
    </xdr:from>
    <xdr:to>
      <xdr:col>13</xdr:col>
      <xdr:colOff>76644</xdr:colOff>
      <xdr:row>7</xdr:row>
      <xdr:rowOff>104039</xdr:rowOff>
    </xdr:to>
    <xdr:sp macro="" textlink="">
      <xdr:nvSpPr>
        <xdr:cNvPr id="15" name="Rectangle: Rounded Corners 14">
          <a:extLst>
            <a:ext uri="{FF2B5EF4-FFF2-40B4-BE49-F238E27FC236}">
              <a16:creationId xmlns:a16="http://schemas.microsoft.com/office/drawing/2014/main" id="{5C9A7FAC-9883-2FA9-5DED-180398F8B2A7}"/>
            </a:ext>
          </a:extLst>
        </xdr:cNvPr>
        <xdr:cNvSpPr/>
      </xdr:nvSpPr>
      <xdr:spPr>
        <a:xfrm>
          <a:off x="5854186" y="443846"/>
          <a:ext cx="2643535" cy="959501"/>
        </a:xfrm>
        <a:prstGeom prst="roundRect">
          <a:avLst/>
        </a:prstGeom>
        <a:solidFill>
          <a:srgbClr val="EEC59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a:solidFill>
                <a:sysClr val="windowText" lastClr="000000"/>
              </a:solidFill>
              <a:effectLst/>
              <a:latin typeface="+mn-lt"/>
              <a:ea typeface="+mn-ea"/>
              <a:cs typeface="+mn-cs"/>
            </a:rPr>
            <a:t>$ 6,98,812.33 </a:t>
          </a:r>
          <a:endParaRPr lang="en-IN" sz="2400">
            <a:solidFill>
              <a:sysClr val="windowText" lastClr="000000"/>
            </a:solidFill>
            <a:effectLst/>
          </a:endParaRPr>
        </a:p>
        <a:p>
          <a:pPr algn="ctr"/>
          <a:r>
            <a:rPr lang="en-IN" sz="2400" b="0" i="0">
              <a:solidFill>
                <a:sysClr val="windowText" lastClr="000000"/>
              </a:solidFill>
              <a:effectLst/>
              <a:latin typeface="+mn-lt"/>
              <a:ea typeface="+mn-ea"/>
              <a:cs typeface="+mn-cs"/>
            </a:rPr>
            <a:t>Total sales</a:t>
          </a:r>
          <a:endParaRPr lang="en-IN" sz="2400">
            <a:solidFill>
              <a:sysClr val="windowText" lastClr="000000"/>
            </a:solidFill>
            <a:effectLst/>
          </a:endParaRPr>
        </a:p>
        <a:p>
          <a:pPr algn="l"/>
          <a:endParaRPr lang="en-US" sz="1100"/>
        </a:p>
      </xdr:txBody>
    </xdr:sp>
    <xdr:clientData/>
  </xdr:twoCellAnchor>
  <xdr:twoCellAnchor editAs="absolute">
    <xdr:from>
      <xdr:col>0</xdr:col>
      <xdr:colOff>298515</xdr:colOff>
      <xdr:row>2</xdr:row>
      <xdr:rowOff>62845</xdr:rowOff>
    </xdr:from>
    <xdr:to>
      <xdr:col>8</xdr:col>
      <xdr:colOff>302847</xdr:colOff>
      <xdr:row>7</xdr:row>
      <xdr:rowOff>94269</xdr:rowOff>
    </xdr:to>
    <xdr:sp macro="" textlink="">
      <xdr:nvSpPr>
        <xdr:cNvPr id="37" name="Rectangle: Rounded Corners 36">
          <a:extLst>
            <a:ext uri="{FF2B5EF4-FFF2-40B4-BE49-F238E27FC236}">
              <a16:creationId xmlns:a16="http://schemas.microsoft.com/office/drawing/2014/main" id="{E5AC33FA-32CB-4EF0-AC1E-4D3E1BB368E6}"/>
            </a:ext>
          </a:extLst>
        </xdr:cNvPr>
        <xdr:cNvSpPr/>
      </xdr:nvSpPr>
      <xdr:spPr>
        <a:xfrm>
          <a:off x="298515" y="434076"/>
          <a:ext cx="5396947" cy="959501"/>
        </a:xfrm>
        <a:prstGeom prst="roundRect">
          <a:avLst/>
        </a:prstGeom>
        <a:solidFill>
          <a:srgbClr val="EEC59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a:solidFill>
                <a:sysClr val="windowText" lastClr="000000"/>
              </a:solidFill>
            </a:rPr>
            <a:t>C</a:t>
          </a:r>
          <a:r>
            <a:rPr lang="en-US" sz="4000">
              <a:solidFill>
                <a:sysClr val="windowText" lastClr="000000"/>
              </a:solidFill>
            </a:rPr>
            <a:t>offee Shop Sales </a:t>
          </a:r>
        </a:p>
      </xdr:txBody>
    </xdr:sp>
    <xdr:clientData/>
  </xdr:twoCellAnchor>
  <xdr:twoCellAnchor editAs="oneCell">
    <xdr:from>
      <xdr:col>6</xdr:col>
      <xdr:colOff>157114</xdr:colOff>
      <xdr:row>2</xdr:row>
      <xdr:rowOff>39278</xdr:rowOff>
    </xdr:from>
    <xdr:to>
      <xdr:col>7</xdr:col>
      <xdr:colOff>458772</xdr:colOff>
      <xdr:row>7</xdr:row>
      <xdr:rowOff>50276</xdr:rowOff>
    </xdr:to>
    <xdr:pic>
      <xdr:nvPicPr>
        <xdr:cNvPr id="39" name="Graphic 38" descr="Coffee with solid fill">
          <a:extLst>
            <a:ext uri="{FF2B5EF4-FFF2-40B4-BE49-F238E27FC236}">
              <a16:creationId xmlns:a16="http://schemas.microsoft.com/office/drawing/2014/main" id="{E68DDCAD-0CBD-656C-E8FB-4FA2BD2554D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83465" y="400639"/>
          <a:ext cx="914400" cy="914400"/>
        </a:xfrm>
        <a:prstGeom prst="rect">
          <a:avLst/>
        </a:prstGeom>
      </xdr:spPr>
    </xdr:pic>
    <xdr:clientData/>
  </xdr:twoCellAnchor>
  <xdr:twoCellAnchor editAs="absolute">
    <xdr:from>
      <xdr:col>13</xdr:col>
      <xdr:colOff>180680</xdr:colOff>
      <xdr:row>2</xdr:row>
      <xdr:rowOff>86413</xdr:rowOff>
    </xdr:from>
    <xdr:to>
      <xdr:col>17</xdr:col>
      <xdr:colOff>390768</xdr:colOff>
      <xdr:row>7</xdr:row>
      <xdr:rowOff>117837</xdr:rowOff>
    </xdr:to>
    <xdr:sp macro="" textlink="">
      <xdr:nvSpPr>
        <xdr:cNvPr id="46" name="Rectangle: Rounded Corners 45">
          <a:extLst>
            <a:ext uri="{FF2B5EF4-FFF2-40B4-BE49-F238E27FC236}">
              <a16:creationId xmlns:a16="http://schemas.microsoft.com/office/drawing/2014/main" id="{3E69F7D9-F375-4148-B909-E82579295147}"/>
            </a:ext>
          </a:extLst>
        </xdr:cNvPr>
        <xdr:cNvSpPr/>
      </xdr:nvSpPr>
      <xdr:spPr>
        <a:xfrm>
          <a:off x="8601757" y="457644"/>
          <a:ext cx="2818473" cy="959501"/>
        </a:xfrm>
        <a:prstGeom prst="roundRect">
          <a:avLst/>
        </a:prstGeom>
        <a:solidFill>
          <a:srgbClr val="EEC59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ysClr val="windowText" lastClr="000000"/>
              </a:solidFill>
              <a:effectLst/>
            </a:rPr>
            <a:t>149116</a:t>
          </a:r>
        </a:p>
        <a:p>
          <a:pPr algn="ctr"/>
          <a:r>
            <a:rPr lang="en-IN" sz="2400">
              <a:solidFill>
                <a:sysClr val="windowText" lastClr="000000"/>
              </a:solidFill>
              <a:effectLst/>
            </a:rPr>
            <a:t>Total Footfall</a:t>
          </a:r>
        </a:p>
      </xdr:txBody>
    </xdr:sp>
    <xdr:clientData/>
  </xdr:twoCellAnchor>
  <xdr:twoCellAnchor editAs="absolute">
    <xdr:from>
      <xdr:col>17</xdr:col>
      <xdr:colOff>488461</xdr:colOff>
      <xdr:row>2</xdr:row>
      <xdr:rowOff>78557</xdr:rowOff>
    </xdr:from>
    <xdr:to>
      <xdr:col>22</xdr:col>
      <xdr:colOff>117835</xdr:colOff>
      <xdr:row>7</xdr:row>
      <xdr:rowOff>109981</xdr:rowOff>
    </xdr:to>
    <xdr:sp macro="" textlink="">
      <xdr:nvSpPr>
        <xdr:cNvPr id="49" name="Rectangle: Rounded Corners 48">
          <a:extLst>
            <a:ext uri="{FF2B5EF4-FFF2-40B4-BE49-F238E27FC236}">
              <a16:creationId xmlns:a16="http://schemas.microsoft.com/office/drawing/2014/main" id="{694E8CC3-003F-437D-AEFE-E2F4ABA94D16}"/>
            </a:ext>
          </a:extLst>
        </xdr:cNvPr>
        <xdr:cNvSpPr/>
      </xdr:nvSpPr>
      <xdr:spPr>
        <a:xfrm>
          <a:off x="11517923" y="449788"/>
          <a:ext cx="2657835" cy="959501"/>
        </a:xfrm>
        <a:prstGeom prst="roundRect">
          <a:avLst/>
        </a:prstGeom>
        <a:solidFill>
          <a:srgbClr val="EEC59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ysClr val="windowText" lastClr="000000"/>
              </a:solidFill>
              <a:effectLst/>
            </a:rPr>
            <a:t>4.69</a:t>
          </a:r>
        </a:p>
        <a:p>
          <a:pPr algn="ctr"/>
          <a:r>
            <a:rPr lang="en-IN" sz="2400">
              <a:solidFill>
                <a:sysClr val="windowText" lastClr="000000"/>
              </a:solidFill>
              <a:effectLst/>
            </a:rPr>
            <a:t>Avg Bill/Person</a:t>
          </a:r>
        </a:p>
      </xdr:txBody>
    </xdr:sp>
    <xdr:clientData/>
  </xdr:twoCellAnchor>
  <xdr:twoCellAnchor editAs="absolute">
    <xdr:from>
      <xdr:col>22</xdr:col>
      <xdr:colOff>254000</xdr:colOff>
      <xdr:row>2</xdr:row>
      <xdr:rowOff>68384</xdr:rowOff>
    </xdr:from>
    <xdr:to>
      <xdr:col>26</xdr:col>
      <xdr:colOff>488462</xdr:colOff>
      <xdr:row>7</xdr:row>
      <xdr:rowOff>94269</xdr:rowOff>
    </xdr:to>
    <xdr:sp macro="" textlink="">
      <xdr:nvSpPr>
        <xdr:cNvPr id="53" name="Rectangle: Rounded Corners 52">
          <a:extLst>
            <a:ext uri="{FF2B5EF4-FFF2-40B4-BE49-F238E27FC236}">
              <a16:creationId xmlns:a16="http://schemas.microsoft.com/office/drawing/2014/main" id="{20A90770-D648-4228-8359-7D5DDE9894ED}"/>
            </a:ext>
          </a:extLst>
        </xdr:cNvPr>
        <xdr:cNvSpPr/>
      </xdr:nvSpPr>
      <xdr:spPr>
        <a:xfrm>
          <a:off x="14311923" y="439615"/>
          <a:ext cx="2657231" cy="953962"/>
        </a:xfrm>
        <a:prstGeom prst="roundRect">
          <a:avLst/>
        </a:prstGeom>
        <a:solidFill>
          <a:srgbClr val="EEC59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ysClr val="windowText" lastClr="000000"/>
              </a:solidFill>
              <a:effectLst/>
            </a:rPr>
            <a:t>1.44</a:t>
          </a:r>
        </a:p>
        <a:p>
          <a:pPr algn="ctr"/>
          <a:r>
            <a:rPr lang="en-IN" sz="2400">
              <a:solidFill>
                <a:sysClr val="windowText" lastClr="000000"/>
              </a:solidFill>
              <a:effectLst/>
            </a:rPr>
            <a:t>Avg Order /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mishar" refreshedDate="45909.497282407407" backgroundQuery="1" createdVersion="8" refreshedVersion="8" minRefreshableVersion="3" recordCount="0" supportSubquery="1" supportAdvancedDrill="1" xr:uid="{B4FE4204-2762-4BA2-8FE5-01048E279F4F}">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mishar" refreshedDate="45909.5251943287" backgroundQuery="1" createdVersion="8" refreshedVersion="8" minRefreshableVersion="3" recordCount="0" supportSubquery="1" supportAdvancedDrill="1" xr:uid="{7CE34070-3DC8-47AB-900F-E3D317F2287E}">
  <cacheSource type="external" connectionId="3"/>
  <cacheFields count="2">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mishar" refreshedDate="45909.525194444446" backgroundQuery="1" createdVersion="8" refreshedVersion="8" minRefreshableVersion="3" recordCount="0" supportSubquery="1" supportAdvancedDrill="1" xr:uid="{1EA6E247-F927-468F-96B0-EAE274E8CF6B}">
  <cacheSource type="external" connectionId="3"/>
  <cacheFields count="2">
    <cacheField name="[Measures].[Footfall]" caption="Footfall"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mishar" refreshedDate="45909.497268634259" backgroundQuery="1" createdVersion="3" refreshedVersion="8" minRefreshableVersion="3" recordCount="0" supportSubquery="1" supportAdvancedDrill="1" xr:uid="{E1EC415E-48A9-4F4B-8723-DF355A3DAED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16144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mishar" refreshedDate="45909.525191666668" backgroundQuery="1" createdVersion="8" refreshedVersion="8" minRefreshableVersion="3" recordCount="0" supportSubquery="1" supportAdvancedDrill="1" xr:uid="{1823F6F5-D685-4232-9A4D-E70FE1E75219}">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mishar" refreshedDate="45909.525192129629" backgroundQuery="1" createdVersion="8" refreshedVersion="8" minRefreshableVersion="3" recordCount="0" supportSubquery="1" supportAdvancedDrill="1" xr:uid="{55F3E640-2A4E-43E5-A00F-1F339F5DB4C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mishar" refreshedDate="45909.525192476853" backgroundQuery="1" createdVersion="8" refreshedVersion="8" minRefreshableVersion="3" recordCount="0" supportSubquery="1" supportAdvancedDrill="1" xr:uid="{6BEE461A-D01B-4B0B-BC1C-CD0BE04A85DE}">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mishar" refreshedDate="45909.525192824076" backgroundQuery="1" createdVersion="8" refreshedVersion="8" minRefreshableVersion="3" recordCount="0" supportSubquery="1" supportAdvancedDrill="1" xr:uid="{9DC42321-D403-4FB0-9498-75F23FCA824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mishar" refreshedDate="45909.525193171299" backgroundQuery="1" createdVersion="8" refreshedVersion="8" minRefreshableVersion="3" recordCount="0" supportSubquery="1" supportAdvancedDrill="1" xr:uid="{40D28C48-6980-4A7F-98DC-15A9FB2E4E4B}">
  <cacheSource type="external" connectionId="3"/>
  <cacheFields count="2">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mishar" refreshedDate="45909.525193518515" backgroundQuery="1" createdVersion="8" refreshedVersion="8" minRefreshableVersion="3" recordCount="0" supportSubquery="1" supportAdvancedDrill="1" xr:uid="{33D61836-C0C8-4F15-8C5D-7C8EF941F5E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mishar" refreshedDate="45909.525193981484" backgroundQuery="1" createdVersion="8" refreshedVersion="8" minRefreshableVersion="3" recordCount="0" supportSubquery="1" supportAdvancedDrill="1" xr:uid="{4C1B052A-CE31-4E36-94C4-651A25316F38}">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mishar" refreshedDate="45909.5251943287" backgroundQuery="1" createdVersion="8" refreshedVersion="8" minRefreshableVersion="3" recordCount="0" supportSubquery="1" supportAdvancedDrill="1" xr:uid="{7BB909C9-E4A2-4540-BF6F-7CD76B89CD2A}">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48DC55-DCCF-48DC-A475-8487A5B9FA08}" name="PivotTable15" cacheId="1505" applyNumberFormats="0" applyBorderFormats="0" applyFontFormats="0" applyPatternFormats="0" applyAlignmentFormats="0" applyWidthHeightFormats="1" dataCaption="Values" tag="6db00710-898d-477a-8b3b-9d0ec35a3175" updatedVersion="8" minRefreshableVersion="3" useAutoFormatting="1" subtotalHiddenItems="1" itemPrintTitles="1" createdVersion="8" indent="0" outline="1" outlineData="1" multipleFieldFilters="0" chartFormat="21">
  <location ref="B41:B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CD519FA-A229-4C0E-975D-906632B388AE}" name="PivotTable2" cacheId="899" applyNumberFormats="0" applyBorderFormats="0" applyFontFormats="0" applyPatternFormats="0" applyAlignmentFormats="0" applyWidthHeightFormats="1" dataCaption="Values" tag="3b75f632-46d7-4730-8519-3b5651ecd382" updatedVersion="8" minRefreshableVersion="3" useAutoFormatting="1" subtotalHiddenItems="1" itemPrintTitles="1" createdVersion="8" indent="0" outline="1" outlineData="1" multipleFieldFilters="0" chartFormat="44">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3">
      <pivotArea outline="0" collapsedLevelsAreSubtotals="1" fieldPosition="0"/>
    </format>
  </formats>
  <chartFormats count="1">
    <chartFormat chart="43"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9998BB6-E7E2-40E5-8F67-FFC0366AB447}" name="PivotTable1" cacheId="1478" applyNumberFormats="0" applyBorderFormats="0" applyFontFormats="0" applyPatternFormats="0" applyAlignmentFormats="0" applyWidthHeightFormats="1" dataCaption="Values" tag="fef58fb5-057c-4702-8168-bbeaf104db81" updatedVersion="8" minRefreshableVersion="3" useAutoFormatting="1" itemPrintTitles="1" createdVersion="8" indent="0" outline="1" outlineData="1" multipleFieldFilters="0" chartFormat="3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5"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CA3BB3-D6B6-4985-9591-0529EFD43387}" name="PivotTable14" cacheId="1502" applyNumberFormats="0" applyBorderFormats="0" applyFontFormats="0" applyPatternFormats="0" applyAlignmentFormats="0" applyWidthHeightFormats="1" dataCaption="Values" tag="a89ece9c-c692-4988-b890-7e655ce7b032" updatedVersion="8" minRefreshableVersion="3" useAutoFormatting="1" subtotalHiddenItems="1" itemPrintTitles="1" createdVersion="8" indent="0" outline="1" outlineData="1" multipleFieldFilters="0" chartFormat="21">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72ACCEF-8DFA-4625-A7AE-D9D974F94EA8}" name="PivotTable12" cacheId="1487" applyNumberFormats="0" applyBorderFormats="0" applyFontFormats="0" applyPatternFormats="0" applyAlignmentFormats="0" applyWidthHeightFormats="1" dataCaption="Values" tag="f851a86c-6a50-4b68-ae5b-0fc4c18b2990" updatedVersion="8" minRefreshableVersion="3" useAutoFormatting="1" itemPrintTitles="1" createdVersion="8" indent="0" outline="1" outlineData="1" multipleFieldFilters="0" chartFormat="54">
  <location ref="G29:H3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36" format="6" series="1">
      <pivotArea type="data" outline="0" fieldPosition="0">
        <references count="1">
          <reference field="4294967294" count="1" selected="0">
            <x v="0"/>
          </reference>
        </references>
      </pivotArea>
    </chartFormat>
    <chartFormat chart="53"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C5EE31-1BFB-4D52-A4BF-4902AECD0FBD}" name="PivotTable11" cacheId="1484" applyNumberFormats="0" applyBorderFormats="0" applyFontFormats="0" applyPatternFormats="0" applyAlignmentFormats="0" applyWidthHeightFormats="1" dataCaption="Values" tag="304c9b29-1ddf-4f88-b52b-0d7ad12c4906" updatedVersion="8" minRefreshableVersion="3" useAutoFormatting="1" subtotalHiddenItems="1" itemPrintTitles="1" createdVersion="8" indent="0" outline="1" outlineData="1" multipleFieldFilters="0" chartFormat="39">
  <location ref="J8:K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5CA49D7-2EDC-497A-866F-1642167A5BB2}" name="Footfall_store" cacheId="1481" applyNumberFormats="0" applyBorderFormats="0" applyFontFormats="0" applyPatternFormats="0" applyAlignmentFormats="0" applyWidthHeightFormats="1" dataCaption="Values" tag="d2aeb9cf-1399-4a33-8f25-c57d98f4230c" updatedVersion="8" minRefreshableVersion="3" useAutoFormatting="1" itemPrintTitles="1" createdVersion="8" indent="0" outline="1" outlineData="1" multipleFieldFilters="0" chartFormat="46">
  <location ref="C29:E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36" format="6" series="1">
      <pivotArea type="data" outline="0" fieldPosition="0">
        <references count="1">
          <reference field="4294967294" count="1" selected="0">
            <x v="0"/>
          </reference>
        </references>
      </pivotArea>
    </chartFormat>
    <chartFormat chart="36"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959006-AF92-447A-8E13-EF434CBE12DC}" name="PivotTable6" cacheId="1496" applyNumberFormats="0" applyBorderFormats="0" applyFontFormats="0" applyPatternFormats="0" applyAlignmentFormats="0" applyWidthHeightFormats="1" dataCaption="Values" tag="0a64520d-48bb-4e3d-b2a4-82f55250ffdf" updatedVersion="8" minRefreshableVersion="3" useAutoFormatting="1" itemPrintTitles="1" createdVersion="8" indent="0" outline="1" outlineData="1" multipleFieldFilters="0" chartFormat="33">
  <location ref="C22:D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20"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71C084-A30D-4F45-BBE2-0131D6A1AC66}" name="Top_5" cacheId="1499" applyNumberFormats="0" applyBorderFormats="0" applyFontFormats="0" applyPatternFormats="0" applyAlignmentFormats="0" applyWidthHeightFormats="1" dataCaption="Values" tag="0978a610-a241-4683-a696-3c993de8cfc8" updatedVersion="8" minRefreshableVersion="3" useAutoFormatting="1" itemPrintTitles="1" createdVersion="8" indent="0" outline="1" outlineData="1" multipleFieldFilters="0" chartFormat="39">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20"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5"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B54D30-0187-4CB7-84BB-F546CC731969}" name="PivotTable4" cacheId="1493" applyNumberFormats="0" applyBorderFormats="0" applyFontFormats="0" applyPatternFormats="0" applyAlignmentFormats="0" applyWidthHeightFormats="1" dataCaption="Values" tag="cf2923f9-440c-4ce1-9653-3541ed540fcc" updatedVersion="8" minRefreshableVersion="3" useAutoFormatting="1" subtotalHiddenItems="1" itemPrintTitles="1" createdVersion="8" indent="0" outline="1" outlineData="1" multipleFieldFilters="0" chartFormat="51">
  <location ref="G8:H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7"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3CA569-7542-468E-A68E-B8CF67793184}" name="PivotTable3" cacheId="1490" applyNumberFormats="0" applyBorderFormats="0" applyFontFormats="0" applyPatternFormats="0" applyAlignmentFormats="0" applyWidthHeightFormats="1" dataCaption="Values" tag="081b977a-ac31-490e-be52-a6c8c993f15d" updatedVersion="8" minRefreshableVersion="3" useAutoFormatting="1" subtotalHiddenItems="1" itemPrintTitles="1" createdVersion="8" indent="0" outline="1" outlineData="1" multipleFieldFilters="0" chartFormat="21">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3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21C3798-2157-4F97-B445-15AE488924D6}" autoFormatId="16" applyNumberFormats="0" applyBorderFormats="0" applyFontFormats="0" applyPatternFormats="0" applyAlignmentFormats="0" applyWidthHeightFormats="0">
  <queryTableRefresh nextId="26">
    <queryTableFields count="19">
      <queryTableField id="1" name="transaction_id" tableColumnId="1"/>
      <queryTableField id="2" name="transaction_date" tableColumnId="2"/>
      <queryTableField id="3" name="transaction_time" tableColumnId="3"/>
      <queryTableField id="18" name="Store_id" tableColumnId="18"/>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9" name="Length" tableColumnId="19"/>
      <queryTableField id="24" name="Size" tableColumnId="22"/>
      <queryTableField id="14" name="Total_bill" tableColumnId="14"/>
      <queryTableField id="15" name="Month Name" tableColumnId="15"/>
      <queryTableField id="16" name="Day Name" tableColumnId="16"/>
      <queryTableField id="17" name="Hour" tableColumnId="17"/>
      <queryTableField id="20" name="Day of Week" tableColumnId="20"/>
      <queryTableField id="21" name="Month" tableColumnId="21"/>
    </queryTableFields>
    <queryTableDeletedFields count="1">
      <deletedField name="Length"/>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38A47B-E33E-4478-A579-A22F491C6C3C}" sourceName="[Transactions].[Day Name]">
  <pivotTables>
    <pivotTable tabId="2" name="PivotTable1"/>
    <pivotTable tabId="2" name="Footfall_store"/>
    <pivotTable tabId="2" name="PivotTable11"/>
    <pivotTable tabId="2" name="PivotTable12"/>
    <pivotTable tabId="2" name="PivotTable3"/>
    <pivotTable tabId="2" name="PivotTable4"/>
    <pivotTable tabId="2" name="PivotTable6"/>
    <pivotTable tabId="2" name="Top_5"/>
    <pivotTable tabId="2" name="PivotTable14"/>
    <pivotTable tabId="2" name="PivotTable15"/>
  </pivotTables>
  <data>
    <olap pivotCacheId="4916144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51FD0E5-3BB5-4082-B784-8C19A663DB24}" sourceName="[Transactions].[Month Name]">
  <pivotTables>
    <pivotTable tabId="2" name="PivotTable1"/>
    <pivotTable tabId="2" name="Footfall_store"/>
    <pivotTable tabId="2" name="PivotTable11"/>
    <pivotTable tabId="2" name="PivotTable12"/>
    <pivotTable tabId="2" name="PivotTable3"/>
    <pivotTable tabId="2" name="PivotTable4"/>
    <pivotTable tabId="2" name="PivotTable6"/>
    <pivotTable tabId="2" name="Top_5"/>
    <pivotTable tabId="2" name="PivotTable14"/>
    <pivotTable tabId="2" name="PivotTable15"/>
  </pivotTables>
  <data>
    <olap pivotCacheId="4916144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98A622F-019F-4AD4-AE69-BE8CC8331BC5}" cache="Slicer_Day_Name" caption="Day Name" level="1" style="SlicerStyleLight2" rowHeight="288000"/>
  <slicer name="Month Name" xr10:uid="{4E28BFAE-2D0F-4704-9E6C-61814D92D98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7AFDD8-295B-48C6-917B-4525DACBB0EF}" name="Transactions" displayName="Transactions" ref="A1:S149117" tableType="queryTable" totalsRowShown="0">
  <autoFilter ref="A1:S149117" xr:uid="{EF7AFDD8-295B-48C6-917B-4525DACBB0EF}"/>
  <tableColumns count="19">
    <tableColumn id="1" xr3:uid="{4AAA3FF9-E527-47DB-A6B5-3ECB25585E68}" uniqueName="1" name="transaction_id" queryTableFieldId="1"/>
    <tableColumn id="2" xr3:uid="{F62CD466-8A5A-4C5D-86F2-CC6F61438C1F}" uniqueName="2" name="transaction_date" queryTableFieldId="2" dataDxfId="28"/>
    <tableColumn id="3" xr3:uid="{F6FCCC14-79ED-4F86-ACA0-913F146AA928}" uniqueName="3" name="transaction_time" queryTableFieldId="3" dataDxfId="27"/>
    <tableColumn id="18" xr3:uid="{6D96D7C5-ACAE-4739-845D-218DE92CCCB4}" uniqueName="18" name="Store_id" queryTableFieldId="18"/>
    <tableColumn id="5" xr3:uid="{9C90A52C-B46F-433B-B26B-92B4DD9C657E}" uniqueName="5" name="store_location" queryTableFieldId="5" dataDxfId="26"/>
    <tableColumn id="6" xr3:uid="{866EEE9F-84AC-4043-B8A2-BB1C8A4F05BB}" uniqueName="6" name="product_id" queryTableFieldId="6"/>
    <tableColumn id="7" xr3:uid="{905FE4A8-0186-420B-A215-B1AA79708C4E}" uniqueName="7" name="transaction_qty" queryTableFieldId="7"/>
    <tableColumn id="8" xr3:uid="{BBF7AFDE-D6A0-44FB-8869-2A5AD5819875}" uniqueName="8" name="unit_price" queryTableFieldId="8"/>
    <tableColumn id="9" xr3:uid="{E4632D88-0850-4978-AD42-FE4700687365}" uniqueName="9" name="product_category" queryTableFieldId="9" dataDxfId="25"/>
    <tableColumn id="10" xr3:uid="{48B99158-878B-4EE8-937C-E667D30463C6}" uniqueName="10" name="product_type" queryTableFieldId="10" dataDxfId="24"/>
    <tableColumn id="11" xr3:uid="{56A3FF9F-B308-460E-A1A4-217D5AB844AE}" uniqueName="11" name="product_detail" queryTableFieldId="11" dataDxfId="23"/>
    <tableColumn id="19" xr3:uid="{46D15F4C-6775-4EE2-B9A5-7EC0EFBA090F}" uniqueName="19" name="Length" queryTableFieldId="19"/>
    <tableColumn id="22" xr3:uid="{E778AC92-B353-491C-865A-45F56977030F}" uniqueName="22" name="Size" queryTableFieldId="24"/>
    <tableColumn id="14" xr3:uid="{DB83EFB8-1506-4764-BE92-D68DC54B1A17}" uniqueName="14" name="Total_bill" queryTableFieldId="14"/>
    <tableColumn id="15" xr3:uid="{7855CDCD-DB0D-4F40-B78F-561BEA3B0973}" uniqueName="15" name="Month Name" queryTableFieldId="15" dataDxfId="22"/>
    <tableColumn id="16" xr3:uid="{CF0B7F9D-C310-4E04-AC76-1E5927E01504}" uniqueName="16" name="Day Name" queryTableFieldId="16" dataDxfId="21"/>
    <tableColumn id="17" xr3:uid="{E0EC8001-2B85-4721-8FB6-DD8E6128F7E1}" uniqueName="17" name="Hour" queryTableFieldId="17"/>
    <tableColumn id="20" xr3:uid="{FA06B4FF-BD88-4D38-A385-F08A20DCCC34}" uniqueName="20" name="Day of Week" queryTableFieldId="20"/>
    <tableColumn id="21" xr3:uid="{D5E40536-EC07-4E51-BEEE-7D1D910A3013}" uniqueName="21" name="Month"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91841-9201-4C68-9A62-3A87C0A4F510}">
  <dimension ref="A1:K44"/>
  <sheetViews>
    <sheetView topLeftCell="A30" workbookViewId="0">
      <selection activeCell="D42" sqref="D42"/>
    </sheetView>
  </sheetViews>
  <sheetFormatPr defaultRowHeight="14.4" x14ac:dyDescent="0.3"/>
  <cols>
    <col min="1" max="1" width="12.5546875" bestFit="1" customWidth="1"/>
    <col min="2" max="2" width="7.33203125" bestFit="1" customWidth="1"/>
    <col min="3" max="3" width="15.6640625" bestFit="1" customWidth="1"/>
    <col min="4" max="5" width="15.21875" bestFit="1" customWidth="1"/>
    <col min="6" max="6" width="19.6640625" bestFit="1" customWidth="1"/>
    <col min="7" max="7" width="20.77734375" bestFit="1" customWidth="1"/>
    <col min="8" max="8" width="15.21875" bestFit="1" customWidth="1"/>
    <col min="9" max="9" width="5.5546875" bestFit="1" customWidth="1"/>
    <col min="10" max="10" width="20.77734375" bestFit="1" customWidth="1"/>
    <col min="11" max="11" width="15.21875" bestFit="1" customWidth="1"/>
    <col min="12" max="3296" width="5.5546875" bestFit="1" customWidth="1"/>
    <col min="3297" max="3297" width="6.5546875" bestFit="1" customWidth="1"/>
    <col min="3298" max="3299" width="5.5546875" bestFit="1" customWidth="1"/>
    <col min="3300" max="3300" width="6.5546875" bestFit="1" customWidth="1"/>
    <col min="3301" max="3305" width="5.5546875" bestFit="1" customWidth="1"/>
    <col min="3306" max="3306" width="6.5546875" bestFit="1" customWidth="1"/>
    <col min="3307" max="3411" width="5.5546875" bestFit="1" customWidth="1"/>
    <col min="3412" max="3412" width="6.5546875" bestFit="1" customWidth="1"/>
    <col min="3413" max="3450" width="5.5546875" bestFit="1" customWidth="1"/>
    <col min="3451" max="3452" width="6.5546875" bestFit="1" customWidth="1"/>
    <col min="3453" max="3454" width="5.5546875" bestFit="1" customWidth="1"/>
    <col min="3455" max="3455" width="6.5546875" bestFit="1" customWidth="1"/>
    <col min="3456" max="3496" width="5.5546875" bestFit="1" customWidth="1"/>
    <col min="3497" max="3497" width="6.5546875" bestFit="1" customWidth="1"/>
    <col min="3498" max="3522" width="5.5546875" bestFit="1" customWidth="1"/>
    <col min="3523" max="3523" width="6.5546875" bestFit="1" customWidth="1"/>
    <col min="3524" max="3557" width="5.5546875" bestFit="1" customWidth="1"/>
    <col min="3558" max="3558" width="6.5546875" bestFit="1" customWidth="1"/>
    <col min="3559" max="3571" width="5.5546875" bestFit="1" customWidth="1"/>
    <col min="3572" max="3572" width="6.5546875" bestFit="1" customWidth="1"/>
    <col min="3573" max="3574" width="5.5546875" bestFit="1" customWidth="1"/>
    <col min="3575" max="3575" width="6.5546875" bestFit="1" customWidth="1"/>
    <col min="3576" max="3839" width="5.5546875" bestFit="1" customWidth="1"/>
    <col min="3840" max="3840" width="6.5546875" bestFit="1" customWidth="1"/>
    <col min="3841" max="3871" width="5.5546875" bestFit="1" customWidth="1"/>
    <col min="3872" max="3872" width="6.5546875" bestFit="1" customWidth="1"/>
    <col min="3873" max="3886" width="5.5546875" bestFit="1" customWidth="1"/>
    <col min="3887" max="3887" width="6.5546875" bestFit="1" customWidth="1"/>
    <col min="3888" max="3919" width="5.5546875" bestFit="1" customWidth="1"/>
    <col min="3920" max="3920" width="6.5546875" bestFit="1" customWidth="1"/>
    <col min="3921" max="3944" width="5.5546875" bestFit="1" customWidth="1"/>
    <col min="3945" max="3945" width="6.5546875" bestFit="1" customWidth="1"/>
    <col min="3946" max="3971" width="5.5546875" bestFit="1" customWidth="1"/>
    <col min="3972" max="3972" width="6.5546875" bestFit="1" customWidth="1"/>
    <col min="3973" max="3993" width="5.5546875" bestFit="1" customWidth="1"/>
    <col min="3994" max="3994" width="6.5546875" bestFit="1" customWidth="1"/>
    <col min="3995" max="4036" width="5.5546875" bestFit="1" customWidth="1"/>
    <col min="4037" max="4037" width="6.5546875" bestFit="1" customWidth="1"/>
    <col min="4038" max="4070" width="5.5546875" bestFit="1" customWidth="1"/>
    <col min="4071" max="4071" width="6.5546875" bestFit="1" customWidth="1"/>
    <col min="4072" max="4202" width="5.5546875" bestFit="1" customWidth="1"/>
    <col min="4203" max="4203" width="6.5546875" bestFit="1" customWidth="1"/>
    <col min="4204" max="4260" width="5.5546875" bestFit="1" customWidth="1"/>
    <col min="4261" max="4261" width="6.5546875" bestFit="1" customWidth="1"/>
    <col min="4262" max="4302" width="5.5546875" bestFit="1" customWidth="1"/>
    <col min="4303" max="4303" width="6.5546875" bestFit="1" customWidth="1"/>
    <col min="4304" max="4331" width="5.5546875" bestFit="1" customWidth="1"/>
    <col min="4332" max="4332" width="6.5546875" bestFit="1" customWidth="1"/>
    <col min="4333" max="4360" width="5.5546875" bestFit="1" customWidth="1"/>
    <col min="4361" max="4361" width="6.5546875" bestFit="1" customWidth="1"/>
    <col min="4362" max="4362" width="5.5546875" bestFit="1" customWidth="1"/>
    <col min="4363" max="4363" width="6.5546875" bestFit="1" customWidth="1"/>
    <col min="4364" max="4465" width="5.5546875" bestFit="1" customWidth="1"/>
    <col min="4466" max="4466" width="6.5546875" bestFit="1" customWidth="1"/>
    <col min="4467" max="4469" width="5.5546875" bestFit="1" customWidth="1"/>
    <col min="4470" max="4470" width="6.5546875" bestFit="1" customWidth="1"/>
    <col min="4471" max="4497" width="5.5546875" bestFit="1" customWidth="1"/>
    <col min="4498" max="4498" width="6.5546875" bestFit="1" customWidth="1"/>
    <col min="4499" max="4509" width="5.5546875" bestFit="1" customWidth="1"/>
    <col min="4510" max="4510" width="6.5546875" bestFit="1" customWidth="1"/>
    <col min="4511" max="4546" width="5.5546875" bestFit="1" customWidth="1"/>
    <col min="4547" max="4547" width="6.5546875" bestFit="1" customWidth="1"/>
    <col min="4548" max="4557" width="5.5546875" bestFit="1" customWidth="1"/>
    <col min="4558" max="4558" width="6.5546875" bestFit="1" customWidth="1"/>
    <col min="4559" max="4597" width="5.5546875" bestFit="1" customWidth="1"/>
    <col min="4598" max="4598" width="6.5546875" bestFit="1" customWidth="1"/>
    <col min="4599" max="4601" width="5.5546875" bestFit="1" customWidth="1"/>
    <col min="4602" max="4602" width="6.5546875" bestFit="1" customWidth="1"/>
    <col min="4603" max="4610" width="5.5546875" bestFit="1" customWidth="1"/>
    <col min="4611" max="4611" width="6.5546875" bestFit="1" customWidth="1"/>
    <col min="4612" max="4649" width="5.5546875" bestFit="1" customWidth="1"/>
    <col min="4650" max="4650" width="6.5546875" bestFit="1" customWidth="1"/>
    <col min="4651" max="4656" width="5.5546875" bestFit="1" customWidth="1"/>
    <col min="4657" max="4657" width="6.5546875" bestFit="1" customWidth="1"/>
    <col min="4658" max="4687" width="5.5546875" bestFit="1" customWidth="1"/>
    <col min="4688" max="4688" width="6.5546875" bestFit="1" customWidth="1"/>
    <col min="4689" max="4698" width="5.5546875" bestFit="1" customWidth="1"/>
    <col min="4699" max="4699" width="6.5546875" bestFit="1" customWidth="1"/>
    <col min="4700" max="4716" width="5.5546875" bestFit="1" customWidth="1"/>
    <col min="4717" max="4717" width="6.5546875" bestFit="1" customWidth="1"/>
    <col min="4718" max="4718" width="5.5546875" bestFit="1" customWidth="1"/>
    <col min="4719" max="4719" width="6.5546875" bestFit="1" customWidth="1"/>
    <col min="4720" max="4779" width="5.5546875" bestFit="1" customWidth="1"/>
    <col min="4780" max="4780" width="6.5546875" bestFit="1" customWidth="1"/>
    <col min="4781" max="4792" width="5.5546875" bestFit="1" customWidth="1"/>
    <col min="4793" max="4793" width="6.5546875" bestFit="1" customWidth="1"/>
    <col min="4794" max="4828" width="5.5546875" bestFit="1" customWidth="1"/>
    <col min="4829" max="4829" width="6.5546875" bestFit="1" customWidth="1"/>
    <col min="4830" max="4865" width="5.5546875" bestFit="1" customWidth="1"/>
    <col min="4866" max="4866" width="6.5546875" bestFit="1" customWidth="1"/>
    <col min="4867" max="4884" width="5.5546875" bestFit="1" customWidth="1"/>
    <col min="4885" max="4885" width="6.5546875" bestFit="1" customWidth="1"/>
    <col min="4886" max="4925" width="5.5546875" bestFit="1" customWidth="1"/>
    <col min="4926" max="4926" width="6.5546875" bestFit="1" customWidth="1"/>
    <col min="4927" max="5003" width="5.5546875" bestFit="1" customWidth="1"/>
    <col min="5004" max="5004" width="6.5546875" bestFit="1" customWidth="1"/>
    <col min="5005" max="5148" width="5.5546875" bestFit="1" customWidth="1"/>
    <col min="5149" max="5149" width="6.5546875" bestFit="1" customWidth="1"/>
    <col min="5150" max="5185" width="5.5546875" bestFit="1" customWidth="1"/>
    <col min="5186" max="5186" width="6.5546875" bestFit="1" customWidth="1"/>
    <col min="5187" max="5304" width="5.5546875" bestFit="1" customWidth="1"/>
    <col min="5305" max="5305" width="6.5546875" bestFit="1" customWidth="1"/>
    <col min="5306" max="5330" width="5.5546875" bestFit="1" customWidth="1"/>
    <col min="5331" max="5331" width="6.5546875" bestFit="1" customWidth="1"/>
    <col min="5332" max="5338" width="5.5546875" bestFit="1" customWidth="1"/>
    <col min="5339" max="5339" width="6.5546875" bestFit="1" customWidth="1"/>
    <col min="5340" max="5348" width="5.5546875" bestFit="1" customWidth="1"/>
    <col min="5349" max="5349" width="6.5546875" bestFit="1" customWidth="1"/>
    <col min="5350" max="5366" width="5.5546875" bestFit="1" customWidth="1"/>
    <col min="5367" max="5367" width="6.5546875" bestFit="1" customWidth="1"/>
    <col min="5368" max="5426" width="5.5546875" bestFit="1" customWidth="1"/>
    <col min="5427" max="5427" width="6.5546875" bestFit="1" customWidth="1"/>
    <col min="5428" max="5519" width="5.5546875" bestFit="1" customWidth="1"/>
    <col min="5520" max="5520" width="6.5546875" bestFit="1" customWidth="1"/>
    <col min="5521" max="5544" width="5.5546875" bestFit="1" customWidth="1"/>
    <col min="5545" max="5545" width="6.5546875" bestFit="1" customWidth="1"/>
    <col min="5546" max="5599" width="5.5546875" bestFit="1" customWidth="1"/>
    <col min="5600" max="5600" width="6.5546875" bestFit="1" customWidth="1"/>
    <col min="5601" max="5639" width="5.5546875" bestFit="1" customWidth="1"/>
    <col min="5640" max="5640" width="6.5546875" bestFit="1" customWidth="1"/>
    <col min="5641" max="5807" width="5.5546875" bestFit="1" customWidth="1"/>
    <col min="5808" max="5808" width="6.5546875" bestFit="1" customWidth="1"/>
    <col min="5809" max="5851" width="5.5546875" bestFit="1" customWidth="1"/>
    <col min="5852" max="5852" width="6.5546875" bestFit="1" customWidth="1"/>
    <col min="5853" max="5877" width="5.5546875" bestFit="1" customWidth="1"/>
    <col min="5878" max="5878" width="6.5546875" bestFit="1" customWidth="1"/>
    <col min="5879" max="5902" width="5.5546875" bestFit="1" customWidth="1"/>
    <col min="5903" max="5903" width="6.5546875" bestFit="1" customWidth="1"/>
    <col min="5904" max="5915" width="5.5546875" bestFit="1" customWidth="1"/>
    <col min="5916" max="5916" width="6.5546875" bestFit="1" customWidth="1"/>
    <col min="5917" max="5942" width="5.5546875" bestFit="1" customWidth="1"/>
    <col min="5943" max="5943" width="6.5546875" bestFit="1" customWidth="1"/>
    <col min="5944" max="6062" width="5.5546875" bestFit="1" customWidth="1"/>
    <col min="6063" max="6063" width="6.5546875" bestFit="1" customWidth="1"/>
    <col min="6064" max="6069" width="5.5546875" bestFit="1" customWidth="1"/>
    <col min="6070" max="6070" width="6.5546875" bestFit="1" customWidth="1"/>
    <col min="6071" max="6229" width="5.5546875" bestFit="1" customWidth="1"/>
    <col min="6230" max="6230" width="6.5546875" bestFit="1" customWidth="1"/>
    <col min="6231" max="6277" width="5.5546875" bestFit="1" customWidth="1"/>
    <col min="6278" max="6278" width="6.5546875" bestFit="1" customWidth="1"/>
    <col min="6279" max="6354" width="5.5546875" bestFit="1" customWidth="1"/>
    <col min="6355" max="6355" width="6.5546875" bestFit="1" customWidth="1"/>
    <col min="6356" max="6488" width="5.5546875" bestFit="1" customWidth="1"/>
    <col min="6489" max="6489" width="6.5546875" bestFit="1" customWidth="1"/>
    <col min="6490" max="6490" width="5.5546875" bestFit="1" customWidth="1"/>
    <col min="6491" max="6491" width="6.5546875" bestFit="1" customWidth="1"/>
    <col min="6492" max="6514" width="5.5546875" bestFit="1" customWidth="1"/>
    <col min="6515" max="6515" width="6.5546875" bestFit="1" customWidth="1"/>
    <col min="6516" max="6534" width="5.5546875" bestFit="1" customWidth="1"/>
    <col min="6535" max="6535" width="6.5546875" bestFit="1" customWidth="1"/>
    <col min="6536" max="6596" width="5.5546875" bestFit="1" customWidth="1"/>
    <col min="6597" max="6597" width="6.5546875" bestFit="1" customWidth="1"/>
    <col min="6598" max="6625" width="5.5546875" bestFit="1" customWidth="1"/>
    <col min="6626" max="6626" width="6.5546875" bestFit="1" customWidth="1"/>
    <col min="6627" max="6701" width="5.5546875" bestFit="1" customWidth="1"/>
    <col min="6702" max="6702" width="6.5546875" bestFit="1" customWidth="1"/>
    <col min="6703" max="6704" width="5.5546875" bestFit="1" customWidth="1"/>
    <col min="6705" max="6705" width="6.5546875" bestFit="1" customWidth="1"/>
    <col min="6706" max="6741" width="5.5546875" bestFit="1" customWidth="1"/>
    <col min="6742" max="6742" width="6.5546875" bestFit="1" customWidth="1"/>
    <col min="6743" max="6844" width="5.5546875" bestFit="1" customWidth="1"/>
    <col min="6845" max="6845" width="6.5546875" bestFit="1" customWidth="1"/>
    <col min="6846" max="6909" width="5.5546875" bestFit="1" customWidth="1"/>
    <col min="6910" max="6910" width="6.5546875" bestFit="1" customWidth="1"/>
    <col min="6911" max="6972" width="5.5546875" bestFit="1" customWidth="1"/>
    <col min="6973" max="6973" width="6.5546875" bestFit="1" customWidth="1"/>
    <col min="6974" max="7053" width="5.5546875" bestFit="1" customWidth="1"/>
    <col min="7054" max="7054" width="6.5546875" bestFit="1" customWidth="1"/>
    <col min="7055" max="7077" width="5.5546875" bestFit="1" customWidth="1"/>
    <col min="7078" max="7078" width="6.5546875" bestFit="1" customWidth="1"/>
    <col min="7079" max="7149" width="5.5546875" bestFit="1" customWidth="1"/>
    <col min="7150" max="7150" width="6.5546875" bestFit="1" customWidth="1"/>
    <col min="7151" max="7163" width="5.5546875" bestFit="1" customWidth="1"/>
    <col min="7164" max="7164" width="6.5546875" bestFit="1" customWidth="1"/>
    <col min="7165" max="7165" width="5.5546875" bestFit="1" customWidth="1"/>
    <col min="7166" max="7166" width="6.5546875" bestFit="1" customWidth="1"/>
    <col min="7167" max="7181" width="5.5546875" bestFit="1" customWidth="1"/>
    <col min="7182" max="7182" width="6.5546875" bestFit="1" customWidth="1"/>
    <col min="7183" max="7225" width="5.5546875" bestFit="1" customWidth="1"/>
    <col min="7226" max="7226" width="6.5546875" bestFit="1" customWidth="1"/>
    <col min="7227" max="7337" width="5.5546875" bestFit="1" customWidth="1"/>
    <col min="7338" max="7338" width="6.5546875" bestFit="1" customWidth="1"/>
    <col min="7339" max="7368" width="5.5546875" bestFit="1" customWidth="1"/>
    <col min="7369" max="7369" width="6.5546875" bestFit="1" customWidth="1"/>
    <col min="7370" max="7376" width="5.5546875" bestFit="1" customWidth="1"/>
    <col min="7377" max="7377" width="6.5546875" bestFit="1" customWidth="1"/>
    <col min="7378" max="7389" width="5.5546875" bestFit="1" customWidth="1"/>
    <col min="7390" max="7390" width="6.5546875" bestFit="1" customWidth="1"/>
    <col min="7391" max="7394" width="5.5546875" bestFit="1" customWidth="1"/>
    <col min="7395" max="7395" width="6.5546875" bestFit="1" customWidth="1"/>
    <col min="7396" max="7451" width="5.5546875" bestFit="1" customWidth="1"/>
    <col min="7452" max="7452" width="6.5546875" bestFit="1" customWidth="1"/>
    <col min="7453" max="7454" width="5.5546875" bestFit="1" customWidth="1"/>
    <col min="7455" max="7455" width="6.5546875" bestFit="1" customWidth="1"/>
    <col min="7456" max="7468" width="5.5546875" bestFit="1" customWidth="1"/>
    <col min="7469" max="7469" width="6.5546875" bestFit="1" customWidth="1"/>
    <col min="7470" max="7490" width="5.5546875" bestFit="1" customWidth="1"/>
    <col min="7491" max="7491" width="6.5546875" bestFit="1" customWidth="1"/>
    <col min="7492" max="7529" width="5.5546875" bestFit="1" customWidth="1"/>
    <col min="7530" max="7530" width="6.5546875" bestFit="1" customWidth="1"/>
    <col min="7531" max="7577" width="5.5546875" bestFit="1" customWidth="1"/>
    <col min="7578" max="7578" width="6.5546875" bestFit="1" customWidth="1"/>
    <col min="7579" max="7610" width="5.5546875" bestFit="1" customWidth="1"/>
    <col min="7611" max="7611" width="6.5546875" bestFit="1" customWidth="1"/>
    <col min="7612" max="7619" width="5.5546875" bestFit="1" customWidth="1"/>
    <col min="7620" max="7620" width="6.5546875" bestFit="1" customWidth="1"/>
    <col min="7621" max="7662" width="5.5546875" bestFit="1" customWidth="1"/>
    <col min="7663" max="7663" width="6.5546875" bestFit="1" customWidth="1"/>
    <col min="7664" max="7666" width="5.5546875" bestFit="1" customWidth="1"/>
    <col min="7667" max="7667" width="6.5546875" bestFit="1" customWidth="1"/>
    <col min="7668" max="7670" width="5.5546875" bestFit="1" customWidth="1"/>
    <col min="7671" max="7671" width="6.5546875" bestFit="1" customWidth="1"/>
    <col min="7672" max="7674" width="5.5546875" bestFit="1" customWidth="1"/>
    <col min="7675" max="7675" width="6.5546875" bestFit="1" customWidth="1"/>
    <col min="7676" max="7679" width="5.5546875" bestFit="1" customWidth="1"/>
    <col min="7680" max="7680" width="6.5546875" bestFit="1" customWidth="1"/>
    <col min="7681" max="7711" width="5.5546875" bestFit="1" customWidth="1"/>
    <col min="7712" max="7712" width="6.5546875" bestFit="1" customWidth="1"/>
    <col min="7713" max="7714" width="5.5546875" bestFit="1" customWidth="1"/>
    <col min="7715" max="7715" width="6.5546875" bestFit="1" customWidth="1"/>
    <col min="7716" max="7769" width="5.5546875" bestFit="1" customWidth="1"/>
    <col min="7770" max="7770" width="6.5546875" bestFit="1" customWidth="1"/>
    <col min="7771" max="7775" width="5.5546875" bestFit="1" customWidth="1"/>
    <col min="7776" max="7776" width="6.5546875" bestFit="1" customWidth="1"/>
    <col min="7777" max="7823" width="5.5546875" bestFit="1" customWidth="1"/>
    <col min="7824" max="7824" width="6.5546875" bestFit="1" customWidth="1"/>
    <col min="7825" max="7842" width="5.5546875" bestFit="1" customWidth="1"/>
    <col min="7843" max="7843" width="6.5546875" bestFit="1" customWidth="1"/>
    <col min="7844" max="7860" width="5.5546875" bestFit="1" customWidth="1"/>
    <col min="7861" max="7861" width="6.5546875" bestFit="1" customWidth="1"/>
    <col min="7862" max="7871" width="5.5546875" bestFit="1" customWidth="1"/>
    <col min="7872" max="7872" width="6.5546875" bestFit="1" customWidth="1"/>
    <col min="7873" max="7890" width="5.5546875" bestFit="1" customWidth="1"/>
    <col min="7891" max="7891" width="6.5546875" bestFit="1" customWidth="1"/>
    <col min="7892" max="7905" width="5.5546875" bestFit="1" customWidth="1"/>
    <col min="7906" max="7906" width="6.5546875" bestFit="1" customWidth="1"/>
    <col min="7907" max="7956" width="5.5546875" bestFit="1" customWidth="1"/>
    <col min="7957" max="7957" width="6.5546875" bestFit="1" customWidth="1"/>
    <col min="7958" max="8015" width="5.5546875" bestFit="1" customWidth="1"/>
    <col min="8016" max="8016" width="6.5546875" bestFit="1" customWidth="1"/>
    <col min="8017" max="8050" width="5.5546875" bestFit="1" customWidth="1"/>
    <col min="8051" max="8051" width="6.5546875" bestFit="1" customWidth="1"/>
    <col min="8052" max="8054" width="5.5546875" bestFit="1" customWidth="1"/>
    <col min="8055" max="8055" width="6.5546875" bestFit="1" customWidth="1"/>
    <col min="8056" max="8081" width="5.5546875" bestFit="1" customWidth="1"/>
    <col min="8082" max="8082" width="6.5546875" bestFit="1" customWidth="1"/>
    <col min="8083" max="8092" width="5.5546875" bestFit="1" customWidth="1"/>
    <col min="8093" max="8093" width="6.5546875" bestFit="1" customWidth="1"/>
    <col min="8094" max="8100" width="5.5546875" bestFit="1" customWidth="1"/>
    <col min="8101" max="8101" width="6.5546875" bestFit="1" customWidth="1"/>
    <col min="8102" max="8176" width="5.5546875" bestFit="1" customWidth="1"/>
    <col min="8177" max="8177" width="6.5546875" bestFit="1" customWidth="1"/>
    <col min="8178" max="8187" width="5.5546875" bestFit="1" customWidth="1"/>
    <col min="8188" max="8188" width="6.5546875" bestFit="1" customWidth="1"/>
    <col min="8189" max="8224" width="5.5546875" bestFit="1" customWidth="1"/>
    <col min="8225" max="8225" width="6.5546875" bestFit="1" customWidth="1"/>
    <col min="8226" max="8243" width="5.5546875" bestFit="1" customWidth="1"/>
    <col min="8244" max="8244" width="6.5546875" bestFit="1" customWidth="1"/>
    <col min="8245" max="8338" width="5.5546875" bestFit="1" customWidth="1"/>
    <col min="8339" max="8339" width="6.5546875" bestFit="1" customWidth="1"/>
    <col min="8340" max="8343" width="5.5546875" bestFit="1" customWidth="1"/>
    <col min="8344" max="8344" width="6.5546875" bestFit="1" customWidth="1"/>
    <col min="8345" max="8349" width="5.5546875" bestFit="1" customWidth="1"/>
    <col min="8350" max="8350" width="6.5546875" bestFit="1" customWidth="1"/>
    <col min="8351" max="8361" width="5.5546875" bestFit="1" customWidth="1"/>
    <col min="8362" max="8362" width="6.5546875" bestFit="1" customWidth="1"/>
    <col min="8363" max="8446" width="5.5546875" bestFit="1" customWidth="1"/>
    <col min="8447" max="8447" width="6.5546875" bestFit="1" customWidth="1"/>
    <col min="8448" max="8449" width="5.5546875" bestFit="1" customWidth="1"/>
    <col min="8450" max="8450" width="6.5546875" bestFit="1" customWidth="1"/>
    <col min="8451" max="8476" width="5.5546875" bestFit="1" customWidth="1"/>
    <col min="8477" max="8477" width="6.5546875" bestFit="1" customWidth="1"/>
    <col min="8478" max="8482" width="5.5546875" bestFit="1" customWidth="1"/>
    <col min="8483" max="8483" width="6.5546875" bestFit="1" customWidth="1"/>
    <col min="8484" max="8486" width="5.5546875" bestFit="1" customWidth="1"/>
    <col min="8487" max="8487" width="6.5546875" bestFit="1" customWidth="1"/>
    <col min="8488" max="8511" width="5.5546875" bestFit="1" customWidth="1"/>
    <col min="8512" max="8512" width="6.5546875" bestFit="1" customWidth="1"/>
    <col min="8513" max="8526" width="5.5546875" bestFit="1" customWidth="1"/>
    <col min="8527" max="8527" width="6.5546875" bestFit="1" customWidth="1"/>
    <col min="8528" max="8624" width="5.5546875" bestFit="1" customWidth="1"/>
    <col min="8625" max="8625" width="6.5546875" bestFit="1" customWidth="1"/>
    <col min="8626" max="8655" width="5.5546875" bestFit="1" customWidth="1"/>
    <col min="8656" max="8656" width="6.5546875" bestFit="1" customWidth="1"/>
    <col min="8657" max="8663" width="5.5546875" bestFit="1" customWidth="1"/>
    <col min="8664" max="8664" width="6.5546875" bestFit="1" customWidth="1"/>
    <col min="8665" max="8666" width="5.5546875" bestFit="1" customWidth="1"/>
    <col min="8667" max="8667" width="6.5546875" bestFit="1" customWidth="1"/>
    <col min="8668" max="8741" width="5.5546875" bestFit="1" customWidth="1"/>
    <col min="8742" max="8742" width="6.5546875" bestFit="1" customWidth="1"/>
    <col min="8743" max="8804" width="5.5546875" bestFit="1" customWidth="1"/>
    <col min="8805" max="8805" width="6.5546875" bestFit="1" customWidth="1"/>
    <col min="8806" max="8817" width="5.5546875" bestFit="1" customWidth="1"/>
    <col min="8818" max="8818" width="6.5546875" bestFit="1" customWidth="1"/>
    <col min="8819" max="8831" width="5.5546875" bestFit="1" customWidth="1"/>
    <col min="8832" max="8832" width="6.5546875" bestFit="1" customWidth="1"/>
    <col min="8833" max="8892" width="5.5546875" bestFit="1" customWidth="1"/>
    <col min="8893" max="8893" width="6.5546875" bestFit="1" customWidth="1"/>
    <col min="8894" max="8905" width="5.5546875" bestFit="1" customWidth="1"/>
    <col min="8906" max="8906" width="6.5546875" bestFit="1" customWidth="1"/>
    <col min="8907" max="8963" width="5.5546875" bestFit="1" customWidth="1"/>
    <col min="8964" max="8964" width="6.5546875" bestFit="1" customWidth="1"/>
    <col min="8965" max="9033" width="5.5546875" bestFit="1" customWidth="1"/>
    <col min="9034" max="9034" width="6.5546875" bestFit="1" customWidth="1"/>
    <col min="9035" max="9077" width="5.5546875" bestFit="1" customWidth="1"/>
    <col min="9078" max="9078" width="6.5546875" bestFit="1" customWidth="1"/>
    <col min="9079" max="9135" width="5.5546875" bestFit="1" customWidth="1"/>
    <col min="9136" max="9136" width="6.5546875" bestFit="1" customWidth="1"/>
    <col min="9137" max="9185" width="5.5546875" bestFit="1" customWidth="1"/>
    <col min="9186" max="9186" width="6.5546875" bestFit="1" customWidth="1"/>
    <col min="9187" max="9195" width="5.5546875" bestFit="1" customWidth="1"/>
    <col min="9196" max="9196" width="6.5546875" bestFit="1" customWidth="1"/>
    <col min="9197" max="9201" width="5.5546875" bestFit="1" customWidth="1"/>
    <col min="9202" max="9202" width="6.5546875" bestFit="1" customWidth="1"/>
    <col min="9203" max="9226" width="5.5546875" bestFit="1" customWidth="1"/>
    <col min="9227" max="9227" width="6.5546875" bestFit="1" customWidth="1"/>
    <col min="9228" max="9229" width="5.5546875" bestFit="1" customWidth="1"/>
    <col min="9230" max="9230" width="6.5546875" bestFit="1" customWidth="1"/>
    <col min="9231" max="9313" width="5.5546875" bestFit="1" customWidth="1"/>
    <col min="9314" max="9314" width="7.5546875" bestFit="1" customWidth="1"/>
    <col min="9315" max="9337" width="5.5546875" bestFit="1" customWidth="1"/>
    <col min="9338" max="9338" width="6.5546875" bestFit="1" customWidth="1"/>
    <col min="9339" max="9354" width="5.5546875" bestFit="1" customWidth="1"/>
    <col min="9355" max="9355" width="6.5546875" bestFit="1" customWidth="1"/>
    <col min="9356" max="9365" width="5.5546875" bestFit="1" customWidth="1"/>
    <col min="9366" max="9366" width="6.5546875" bestFit="1" customWidth="1"/>
    <col min="9367" max="9368" width="5.5546875" bestFit="1" customWidth="1"/>
    <col min="9369" max="9369" width="7.5546875" bestFit="1" customWidth="1"/>
    <col min="9370" max="9370" width="6.5546875" bestFit="1" customWidth="1"/>
    <col min="9371" max="9376" width="5.5546875" bestFit="1" customWidth="1"/>
    <col min="9377" max="9377" width="6.5546875" bestFit="1" customWidth="1"/>
    <col min="9378" max="9389" width="5.5546875" bestFit="1" customWidth="1"/>
    <col min="9390" max="9390" width="6.5546875" bestFit="1" customWidth="1"/>
    <col min="9391" max="9402" width="5.5546875" bestFit="1" customWidth="1"/>
    <col min="9403" max="9403" width="6.5546875" bestFit="1" customWidth="1"/>
    <col min="9404" max="9460" width="5.5546875" bestFit="1" customWidth="1"/>
    <col min="9461" max="9461" width="6.5546875" bestFit="1" customWidth="1"/>
    <col min="9462" max="9515" width="5.5546875" bestFit="1" customWidth="1"/>
    <col min="9516" max="9516" width="6.5546875" bestFit="1" customWidth="1"/>
    <col min="9517" max="9532" width="5.5546875" bestFit="1" customWidth="1"/>
    <col min="9533" max="9533" width="6.5546875" bestFit="1" customWidth="1"/>
    <col min="9534" max="9535" width="5.5546875" bestFit="1" customWidth="1"/>
    <col min="9536" max="9536" width="6.5546875" bestFit="1" customWidth="1"/>
    <col min="9537" max="9544" width="5.5546875" bestFit="1" customWidth="1"/>
    <col min="9545" max="9545" width="6.5546875" bestFit="1" customWidth="1"/>
    <col min="9546" max="9569" width="5.5546875" bestFit="1" customWidth="1"/>
    <col min="9570" max="9570" width="6.5546875" bestFit="1" customWidth="1"/>
    <col min="9571" max="9606" width="5.5546875" bestFit="1" customWidth="1"/>
    <col min="9607" max="9607" width="6.5546875" bestFit="1" customWidth="1"/>
    <col min="9608" max="9616" width="5.5546875" bestFit="1" customWidth="1"/>
    <col min="9617" max="9617" width="6.5546875" bestFit="1" customWidth="1"/>
    <col min="9618" max="9640" width="5.5546875" bestFit="1" customWidth="1"/>
    <col min="9641" max="9641" width="6.5546875" bestFit="1" customWidth="1"/>
    <col min="9642" max="9651" width="5.5546875" bestFit="1" customWidth="1"/>
    <col min="9652" max="9652" width="6.5546875" bestFit="1" customWidth="1"/>
    <col min="9653" max="9705" width="5.5546875" bestFit="1" customWidth="1"/>
    <col min="9706" max="9706" width="6.5546875" bestFit="1" customWidth="1"/>
    <col min="9707" max="9711" width="5.5546875" bestFit="1" customWidth="1"/>
    <col min="9712" max="9712" width="6.5546875" bestFit="1" customWidth="1"/>
    <col min="9713" max="9723" width="5.5546875" bestFit="1" customWidth="1"/>
    <col min="9724" max="9724" width="6.5546875" bestFit="1" customWidth="1"/>
    <col min="9725" max="9731" width="5.5546875" bestFit="1" customWidth="1"/>
    <col min="9732" max="9732" width="6.5546875" bestFit="1" customWidth="1"/>
    <col min="9733" max="9753" width="5.5546875" bestFit="1" customWidth="1"/>
    <col min="9754" max="9754" width="6.5546875" bestFit="1" customWidth="1"/>
    <col min="9755" max="9764" width="5.5546875" bestFit="1" customWidth="1"/>
    <col min="9765" max="9765" width="6.5546875" bestFit="1" customWidth="1"/>
    <col min="9766" max="9768" width="5.5546875" bestFit="1" customWidth="1"/>
    <col min="9769" max="9769" width="6.5546875" bestFit="1" customWidth="1"/>
    <col min="9770" max="9810" width="5.5546875" bestFit="1" customWidth="1"/>
    <col min="9811" max="9811" width="6.5546875" bestFit="1" customWidth="1"/>
    <col min="9812" max="9854" width="5.5546875" bestFit="1" customWidth="1"/>
    <col min="9855" max="9855" width="6.5546875" bestFit="1" customWidth="1"/>
    <col min="9856" max="9877" width="5.5546875" bestFit="1" customWidth="1"/>
    <col min="9878" max="9878" width="6.5546875" bestFit="1" customWidth="1"/>
    <col min="9879" max="9908" width="5.5546875" bestFit="1" customWidth="1"/>
    <col min="9909" max="9909" width="6.5546875" bestFit="1" customWidth="1"/>
    <col min="9910" max="9920" width="5.5546875" bestFit="1" customWidth="1"/>
    <col min="9921" max="9921" width="6.5546875" bestFit="1" customWidth="1"/>
    <col min="9922" max="9973" width="5.5546875" bestFit="1" customWidth="1"/>
    <col min="9974" max="10007" width="6" bestFit="1" customWidth="1"/>
    <col min="10008" max="10008" width="6.5546875" bestFit="1" customWidth="1"/>
    <col min="10009" max="10019" width="6" bestFit="1" customWidth="1"/>
    <col min="10020" max="10020" width="6.5546875" bestFit="1" customWidth="1"/>
    <col min="10021" max="10026" width="6" bestFit="1" customWidth="1"/>
    <col min="10027" max="10027" width="6.5546875" bestFit="1" customWidth="1"/>
    <col min="10028" max="10037" width="6" bestFit="1" customWidth="1"/>
    <col min="10038" max="10038" width="6.5546875" bestFit="1" customWidth="1"/>
    <col min="10039" max="10093" width="6" bestFit="1" customWidth="1"/>
    <col min="10094" max="10094" width="6.5546875" bestFit="1" customWidth="1"/>
    <col min="10095" max="10105" width="6" bestFit="1" customWidth="1"/>
    <col min="10106" max="10106" width="6.5546875" bestFit="1" customWidth="1"/>
    <col min="10107" max="10190" width="6" bestFit="1" customWidth="1"/>
    <col min="10191" max="10191" width="6.5546875" bestFit="1" customWidth="1"/>
    <col min="10192" max="10227" width="6" bestFit="1" customWidth="1"/>
    <col min="10228" max="10228" width="6.5546875" bestFit="1" customWidth="1"/>
    <col min="10229" max="10258" width="6" bestFit="1" customWidth="1"/>
    <col min="10259" max="10259" width="6.5546875" bestFit="1" customWidth="1"/>
    <col min="10260" max="10321" width="6" bestFit="1" customWidth="1"/>
    <col min="10322" max="10322" width="6.5546875" bestFit="1" customWidth="1"/>
    <col min="10323" max="10330" width="6" bestFit="1" customWidth="1"/>
    <col min="10331" max="10331" width="6.5546875" bestFit="1" customWidth="1"/>
    <col min="10332" max="10352" width="6" bestFit="1" customWidth="1"/>
    <col min="10353" max="10353" width="6.5546875" bestFit="1" customWidth="1"/>
    <col min="10354" max="10367" width="6" bestFit="1" customWidth="1"/>
    <col min="10368" max="10368" width="6.5546875" bestFit="1" customWidth="1"/>
    <col min="10369" max="10372" width="6" bestFit="1" customWidth="1"/>
    <col min="10373" max="10373" width="6.5546875" bestFit="1" customWidth="1"/>
    <col min="10374" max="10379" width="6" bestFit="1" customWidth="1"/>
    <col min="10380" max="10380" width="6.5546875" bestFit="1" customWidth="1"/>
    <col min="10381" max="10381" width="6" bestFit="1" customWidth="1"/>
    <col min="10382" max="10382" width="6.5546875" bestFit="1" customWidth="1"/>
    <col min="10383" max="10448" width="6" bestFit="1" customWidth="1"/>
    <col min="10449" max="10449" width="6.5546875" bestFit="1" customWidth="1"/>
    <col min="10450" max="10505" width="6" bestFit="1" customWidth="1"/>
    <col min="10506" max="10506" width="6.5546875" bestFit="1" customWidth="1"/>
    <col min="10507" max="10542" width="6" bestFit="1" customWidth="1"/>
    <col min="10543" max="10543" width="6.5546875" bestFit="1" customWidth="1"/>
    <col min="10544" max="10562" width="6" bestFit="1" customWidth="1"/>
    <col min="10563" max="10563" width="6.5546875" bestFit="1" customWidth="1"/>
    <col min="10564" max="10612" width="6" bestFit="1" customWidth="1"/>
    <col min="10613" max="10613" width="6.5546875" bestFit="1" customWidth="1"/>
    <col min="10614" max="10624" width="6" bestFit="1" customWidth="1"/>
    <col min="10625" max="10625" width="6.5546875" bestFit="1" customWidth="1"/>
    <col min="10626" max="10691" width="6" bestFit="1" customWidth="1"/>
    <col min="10692" max="10692" width="6.5546875" bestFit="1" customWidth="1"/>
    <col min="10693" max="10743" width="6" bestFit="1" customWidth="1"/>
    <col min="10744" max="10744" width="6.5546875" bestFit="1" customWidth="1"/>
    <col min="10745" max="10746" width="6" bestFit="1" customWidth="1"/>
    <col min="10747" max="10747" width="6.5546875" bestFit="1" customWidth="1"/>
    <col min="10748" max="10762" width="6" bestFit="1" customWidth="1"/>
    <col min="10763" max="10763" width="6.5546875" bestFit="1" customWidth="1"/>
    <col min="10764" max="10773" width="6" bestFit="1" customWidth="1"/>
    <col min="10774" max="10774" width="6.5546875" bestFit="1" customWidth="1"/>
    <col min="10775" max="10797" width="6" bestFit="1" customWidth="1"/>
    <col min="10798" max="10798" width="6.5546875" bestFit="1" customWidth="1"/>
    <col min="10799" max="10821" width="6" bestFit="1" customWidth="1"/>
    <col min="10822" max="10822" width="6.5546875" bestFit="1" customWidth="1"/>
    <col min="10823" max="10890" width="6" bestFit="1" customWidth="1"/>
    <col min="10891" max="10891" width="6.5546875" bestFit="1" customWidth="1"/>
    <col min="10892" max="10942" width="6" bestFit="1" customWidth="1"/>
    <col min="10943" max="10943" width="6.5546875" bestFit="1" customWidth="1"/>
    <col min="10944" max="10962" width="6" bestFit="1" customWidth="1"/>
    <col min="10963" max="10963" width="6.5546875" bestFit="1" customWidth="1"/>
    <col min="10964" max="10982" width="6" bestFit="1" customWidth="1"/>
    <col min="10983" max="10983" width="6.5546875" bestFit="1" customWidth="1"/>
    <col min="10984" max="11015" width="6" bestFit="1" customWidth="1"/>
    <col min="11016" max="11016" width="6.5546875" bestFit="1" customWidth="1"/>
    <col min="11017" max="11019" width="6" bestFit="1" customWidth="1"/>
    <col min="11020" max="11020" width="6.5546875" bestFit="1" customWidth="1"/>
    <col min="11021" max="11129" width="6" bestFit="1" customWidth="1"/>
    <col min="11130" max="11130" width="6.5546875" bestFit="1" customWidth="1"/>
    <col min="11131" max="11152" width="6" bestFit="1" customWidth="1"/>
    <col min="11153" max="11153" width="6.5546875" bestFit="1" customWidth="1"/>
    <col min="11154" max="11166" width="6" bestFit="1" customWidth="1"/>
    <col min="11167" max="11167" width="6.5546875" bestFit="1" customWidth="1"/>
    <col min="11168" max="11186" width="6" bestFit="1" customWidth="1"/>
    <col min="11187" max="11187" width="6.5546875" bestFit="1" customWidth="1"/>
    <col min="11188" max="11208" width="6" bestFit="1" customWidth="1"/>
    <col min="11209" max="11209" width="6.5546875" bestFit="1" customWidth="1"/>
    <col min="11210" max="11278" width="6" bestFit="1" customWidth="1"/>
    <col min="11279" max="11279" width="6.5546875" bestFit="1" customWidth="1"/>
    <col min="11280" max="11294" width="6" bestFit="1" customWidth="1"/>
    <col min="11295" max="11295" width="6.5546875" bestFit="1" customWidth="1"/>
    <col min="11296" max="11300" width="6" bestFit="1" customWidth="1"/>
    <col min="11301" max="11301" width="6.5546875" bestFit="1" customWidth="1"/>
    <col min="11302" max="11322" width="6" bestFit="1" customWidth="1"/>
    <col min="11323" max="11323" width="6.5546875" bestFit="1" customWidth="1"/>
    <col min="11324" max="11338" width="6" bestFit="1" customWidth="1"/>
    <col min="11339" max="11339" width="6.5546875" bestFit="1" customWidth="1"/>
    <col min="11340" max="11342" width="6" bestFit="1" customWidth="1"/>
    <col min="11343" max="11343" width="6.5546875" bestFit="1" customWidth="1"/>
    <col min="11344" max="11355" width="6" bestFit="1" customWidth="1"/>
    <col min="11356" max="11356" width="6.5546875" bestFit="1" customWidth="1"/>
    <col min="11357" max="11383" width="6" bestFit="1" customWidth="1"/>
    <col min="11384" max="11384" width="6.5546875" bestFit="1" customWidth="1"/>
    <col min="11385" max="11401" width="6" bestFit="1" customWidth="1"/>
    <col min="11402" max="11402" width="6.5546875" bestFit="1" customWidth="1"/>
    <col min="11403" max="11430" width="6" bestFit="1" customWidth="1"/>
    <col min="11431" max="11431" width="6.5546875" bestFit="1" customWidth="1"/>
    <col min="11432" max="11439" width="6" bestFit="1" customWidth="1"/>
    <col min="11440" max="11440" width="6.5546875" bestFit="1" customWidth="1"/>
    <col min="11441" max="11448" width="6" bestFit="1" customWidth="1"/>
    <col min="11449" max="11449" width="6.5546875" bestFit="1" customWidth="1"/>
    <col min="11450" max="11462" width="6" bestFit="1" customWidth="1"/>
    <col min="11463" max="11463" width="6.5546875" bestFit="1" customWidth="1"/>
    <col min="11464" max="11516" width="6" bestFit="1" customWidth="1"/>
    <col min="11517" max="11517" width="6.5546875" bestFit="1" customWidth="1"/>
    <col min="11518" max="11518" width="6" bestFit="1" customWidth="1"/>
    <col min="11519" max="11519" width="6.5546875" bestFit="1" customWidth="1"/>
    <col min="11520" max="11536" width="6" bestFit="1" customWidth="1"/>
    <col min="11537" max="11537" width="6.5546875" bestFit="1" customWidth="1"/>
    <col min="11538" max="11547" width="6" bestFit="1" customWidth="1"/>
    <col min="11548" max="11548" width="6.5546875" bestFit="1" customWidth="1"/>
    <col min="11549" max="11555" width="6" bestFit="1" customWidth="1"/>
    <col min="11556" max="11556" width="6.5546875" bestFit="1" customWidth="1"/>
    <col min="11557" max="11591" width="6" bestFit="1" customWidth="1"/>
    <col min="11592" max="11592" width="6.5546875" bestFit="1" customWidth="1"/>
    <col min="11593" max="11610" width="6" bestFit="1" customWidth="1"/>
    <col min="11611" max="11611" width="6.5546875" bestFit="1" customWidth="1"/>
    <col min="11612" max="11614" width="6" bestFit="1" customWidth="1"/>
    <col min="11615" max="11615" width="6.5546875" bestFit="1" customWidth="1"/>
    <col min="11616" max="11630" width="6" bestFit="1" customWidth="1"/>
    <col min="11631" max="11631" width="6.5546875" bestFit="1" customWidth="1"/>
    <col min="11632" max="11632" width="6" bestFit="1" customWidth="1"/>
    <col min="11633" max="11633" width="6.5546875" bestFit="1" customWidth="1"/>
    <col min="11634" max="11641" width="6" bestFit="1" customWidth="1"/>
    <col min="11642" max="11642" width="6.5546875" bestFit="1" customWidth="1"/>
    <col min="11643" max="11662" width="6" bestFit="1" customWidth="1"/>
    <col min="11663" max="11663" width="6.5546875" bestFit="1" customWidth="1"/>
    <col min="11664" max="11671" width="6" bestFit="1" customWidth="1"/>
    <col min="11672" max="11672" width="6.5546875" bestFit="1" customWidth="1"/>
    <col min="11673" max="11687" width="6" bestFit="1" customWidth="1"/>
    <col min="11688" max="11688" width="6.5546875" bestFit="1" customWidth="1"/>
    <col min="11689" max="11690" width="6" bestFit="1" customWidth="1"/>
    <col min="11691" max="11691" width="6.5546875" bestFit="1" customWidth="1"/>
    <col min="11692" max="11697" width="6" bestFit="1" customWidth="1"/>
    <col min="11698" max="11698" width="6.5546875" bestFit="1" customWidth="1"/>
    <col min="11699" max="11705" width="6" bestFit="1" customWidth="1"/>
    <col min="11706" max="11706" width="6.5546875" bestFit="1" customWidth="1"/>
    <col min="11707" max="11710" width="6" bestFit="1" customWidth="1"/>
    <col min="11711" max="11711" width="6.5546875" bestFit="1" customWidth="1"/>
    <col min="11712" max="11721" width="6" bestFit="1" customWidth="1"/>
    <col min="11722" max="11722" width="6.5546875" bestFit="1" customWidth="1"/>
    <col min="11723" max="11729" width="6" bestFit="1" customWidth="1"/>
    <col min="11730" max="11730" width="6.5546875" bestFit="1" customWidth="1"/>
    <col min="11731" max="11732" width="6" bestFit="1" customWidth="1"/>
    <col min="11733" max="11733" width="6.5546875" bestFit="1" customWidth="1"/>
    <col min="11734" max="11739" width="6" bestFit="1" customWidth="1"/>
    <col min="11740" max="11740" width="6.5546875" bestFit="1" customWidth="1"/>
    <col min="11741" max="11766" width="6" bestFit="1" customWidth="1"/>
    <col min="11767" max="11767" width="6.5546875" bestFit="1" customWidth="1"/>
    <col min="11768" max="11804" width="6" bestFit="1" customWidth="1"/>
    <col min="11805" max="11805" width="6.5546875" bestFit="1" customWidth="1"/>
    <col min="11806" max="11814" width="6" bestFit="1" customWidth="1"/>
    <col min="11815" max="11815" width="6.5546875" bestFit="1" customWidth="1"/>
    <col min="11816" max="11856" width="6" bestFit="1" customWidth="1"/>
    <col min="11857" max="11857" width="6.5546875" bestFit="1" customWidth="1"/>
    <col min="11858" max="11865" width="6" bestFit="1" customWidth="1"/>
    <col min="11866" max="11866" width="6.5546875" bestFit="1" customWidth="1"/>
    <col min="11867" max="11880" width="6" bestFit="1" customWidth="1"/>
    <col min="11881" max="11881" width="6.5546875" bestFit="1" customWidth="1"/>
    <col min="11882" max="11891" width="6" bestFit="1" customWidth="1"/>
    <col min="11892" max="11892" width="6.5546875" bestFit="1" customWidth="1"/>
    <col min="11893" max="11920" width="6" bestFit="1" customWidth="1"/>
    <col min="11921" max="11921" width="6.5546875" bestFit="1" customWidth="1"/>
    <col min="11922" max="11927" width="6" bestFit="1" customWidth="1"/>
    <col min="11928" max="11928" width="6.5546875" bestFit="1" customWidth="1"/>
    <col min="11929" max="11932" width="6" bestFit="1" customWidth="1"/>
    <col min="11933" max="11933" width="6.5546875" bestFit="1" customWidth="1"/>
    <col min="11934" max="11975" width="6" bestFit="1" customWidth="1"/>
    <col min="11976" max="11976" width="6.5546875" bestFit="1" customWidth="1"/>
    <col min="11977" max="11996" width="6" bestFit="1" customWidth="1"/>
    <col min="11997" max="11997" width="6.5546875" bestFit="1" customWidth="1"/>
    <col min="11998" max="12010" width="6" bestFit="1" customWidth="1"/>
    <col min="12011" max="12011" width="6.5546875" bestFit="1" customWidth="1"/>
    <col min="12012" max="12040" width="6" bestFit="1" customWidth="1"/>
    <col min="12041" max="12041" width="6.5546875" bestFit="1" customWidth="1"/>
    <col min="12042" max="12052" width="6" bestFit="1" customWidth="1"/>
    <col min="12053" max="12053" width="6.5546875" bestFit="1" customWidth="1"/>
    <col min="12054" max="12080" width="6" bestFit="1" customWidth="1"/>
    <col min="12081" max="12081" width="6.5546875" bestFit="1" customWidth="1"/>
    <col min="12082" max="12082" width="6" bestFit="1" customWidth="1"/>
    <col min="12083" max="12083" width="6.5546875" bestFit="1" customWidth="1"/>
    <col min="12084" max="12098" width="6" bestFit="1" customWidth="1"/>
    <col min="12099" max="12099" width="6.5546875" bestFit="1" customWidth="1"/>
    <col min="12100" max="12151" width="6" bestFit="1" customWidth="1"/>
    <col min="12152" max="12152" width="6.5546875" bestFit="1" customWidth="1"/>
    <col min="12153" max="12157" width="6" bestFit="1" customWidth="1"/>
    <col min="12158" max="12159" width="6.5546875" bestFit="1" customWidth="1"/>
    <col min="12160" max="12161" width="6" bestFit="1" customWidth="1"/>
    <col min="12162" max="12162" width="6.5546875" bestFit="1" customWidth="1"/>
    <col min="12163" max="12189" width="6" bestFit="1" customWidth="1"/>
    <col min="12190" max="12190" width="6.5546875" bestFit="1" customWidth="1"/>
    <col min="12191" max="12257" width="6" bestFit="1" customWidth="1"/>
    <col min="12258" max="12258" width="6.5546875" bestFit="1" customWidth="1"/>
    <col min="12259" max="12282" width="6" bestFit="1" customWidth="1"/>
    <col min="12283" max="12283" width="6.5546875" bestFit="1" customWidth="1"/>
    <col min="12284" max="12303" width="6" bestFit="1" customWidth="1"/>
    <col min="12304" max="12304" width="6.5546875" bestFit="1" customWidth="1"/>
    <col min="12305" max="12323" width="6" bestFit="1" customWidth="1"/>
    <col min="12324" max="12324" width="6.5546875" bestFit="1" customWidth="1"/>
    <col min="12325" max="12414" width="6" bestFit="1" customWidth="1"/>
    <col min="12415" max="12415" width="6.5546875" bestFit="1" customWidth="1"/>
    <col min="12416" max="12484" width="6" bestFit="1" customWidth="1"/>
    <col min="12485" max="12485" width="6.5546875" bestFit="1" customWidth="1"/>
    <col min="12486" max="12602" width="6" bestFit="1" customWidth="1"/>
    <col min="12603" max="12603" width="6.5546875" bestFit="1" customWidth="1"/>
    <col min="12604" max="12608" width="6" bestFit="1" customWidth="1"/>
    <col min="12609" max="12609" width="6.5546875" bestFit="1" customWidth="1"/>
    <col min="12610" max="12652" width="6" bestFit="1" customWidth="1"/>
    <col min="12653" max="12653" width="6.5546875" bestFit="1" customWidth="1"/>
    <col min="12654" max="12666" width="6" bestFit="1" customWidth="1"/>
    <col min="12667" max="12667" width="6.5546875" bestFit="1" customWidth="1"/>
    <col min="12668" max="12677" width="6" bestFit="1" customWidth="1"/>
    <col min="12678" max="12678" width="6.5546875" bestFit="1" customWidth="1"/>
    <col min="12679" max="12698" width="6" bestFit="1" customWidth="1"/>
    <col min="12699" max="12699" width="6.5546875" bestFit="1" customWidth="1"/>
    <col min="12700" max="12702" width="6" bestFit="1" customWidth="1"/>
    <col min="12703" max="12703" width="6.5546875" bestFit="1" customWidth="1"/>
    <col min="12704" max="12723" width="6" bestFit="1" customWidth="1"/>
    <col min="12724" max="12724" width="6.5546875" bestFit="1" customWidth="1"/>
    <col min="12725" max="12769" width="6" bestFit="1" customWidth="1"/>
    <col min="12770" max="12770" width="6.5546875" bestFit="1" customWidth="1"/>
    <col min="12771" max="12812" width="6" bestFit="1" customWidth="1"/>
    <col min="12813" max="12813" width="6.5546875" bestFit="1" customWidth="1"/>
    <col min="12814" max="12819" width="6" bestFit="1" customWidth="1"/>
    <col min="12820" max="12820" width="6.5546875" bestFit="1" customWidth="1"/>
    <col min="12821" max="12868" width="6" bestFit="1" customWidth="1"/>
    <col min="12869" max="12869" width="6.5546875" bestFit="1" customWidth="1"/>
    <col min="12870" max="12884" width="6" bestFit="1" customWidth="1"/>
    <col min="12885" max="12885" width="6.5546875" bestFit="1" customWidth="1"/>
    <col min="12886" max="12886" width="6" bestFit="1" customWidth="1"/>
    <col min="12887" max="12887" width="6.5546875" bestFit="1" customWidth="1"/>
    <col min="12888" max="12956" width="6" bestFit="1" customWidth="1"/>
    <col min="12957" max="12957" width="6.5546875" bestFit="1" customWidth="1"/>
    <col min="12958" max="12989" width="6" bestFit="1" customWidth="1"/>
    <col min="12990" max="12990" width="6.5546875" bestFit="1" customWidth="1"/>
    <col min="12991" max="13011" width="6" bestFit="1" customWidth="1"/>
    <col min="13012" max="13012" width="6.5546875" bestFit="1" customWidth="1"/>
    <col min="13013" max="13117" width="6" bestFit="1" customWidth="1"/>
    <col min="13118" max="13119" width="6.5546875" bestFit="1" customWidth="1"/>
    <col min="13120" max="13153" width="6" bestFit="1" customWidth="1"/>
    <col min="13154" max="13154" width="6.5546875" bestFit="1" customWidth="1"/>
    <col min="13155" max="13163" width="6" bestFit="1" customWidth="1"/>
    <col min="13164" max="13164" width="6.5546875" bestFit="1" customWidth="1"/>
    <col min="13165" max="13196" width="6" bestFit="1" customWidth="1"/>
    <col min="13197" max="13197" width="6.5546875" bestFit="1" customWidth="1"/>
    <col min="13198" max="13211" width="6" bestFit="1" customWidth="1"/>
    <col min="13212" max="13212" width="6.5546875" bestFit="1" customWidth="1"/>
    <col min="13213" max="13217" width="6" bestFit="1" customWidth="1"/>
    <col min="13218" max="13218" width="6.5546875" bestFit="1" customWidth="1"/>
    <col min="13219" max="13257" width="6" bestFit="1" customWidth="1"/>
    <col min="13258" max="13258" width="6.5546875" bestFit="1" customWidth="1"/>
    <col min="13259" max="13260" width="6" bestFit="1" customWidth="1"/>
    <col min="13261" max="13261" width="6.5546875" bestFit="1" customWidth="1"/>
    <col min="13262" max="13282" width="6" bestFit="1" customWidth="1"/>
    <col min="13283" max="13283" width="6.5546875" bestFit="1" customWidth="1"/>
    <col min="13284" max="13340" width="6" bestFit="1" customWidth="1"/>
    <col min="13341" max="13341" width="6.5546875" bestFit="1" customWidth="1"/>
    <col min="13342" max="13345" width="6" bestFit="1" customWidth="1"/>
    <col min="13346" max="13346" width="6.5546875" bestFit="1" customWidth="1"/>
    <col min="13347" max="13355" width="6" bestFit="1" customWidth="1"/>
    <col min="13356" max="13356" width="6.5546875" bestFit="1" customWidth="1"/>
    <col min="13357" max="13361" width="6" bestFit="1" customWidth="1"/>
    <col min="13362" max="13362" width="6.5546875" bestFit="1" customWidth="1"/>
    <col min="13363" max="13387" width="6" bestFit="1" customWidth="1"/>
    <col min="13388" max="13388" width="6.5546875" bestFit="1" customWidth="1"/>
    <col min="13389" max="13418" width="6" bestFit="1" customWidth="1"/>
    <col min="13419" max="13419" width="6.5546875" bestFit="1" customWidth="1"/>
    <col min="13420" max="13494" width="6" bestFit="1" customWidth="1"/>
    <col min="13495" max="13495" width="6.5546875" bestFit="1" customWidth="1"/>
    <col min="13496" max="13537" width="6" bestFit="1" customWidth="1"/>
    <col min="13538" max="13538" width="6.5546875" bestFit="1" customWidth="1"/>
    <col min="13539" max="13673" width="6" bestFit="1" customWidth="1"/>
    <col min="13674" max="13674" width="6.5546875" bestFit="1" customWidth="1"/>
    <col min="13675" max="13703" width="6" bestFit="1" customWidth="1"/>
    <col min="13704" max="13705" width="6.5546875" bestFit="1" customWidth="1"/>
    <col min="13706" max="13706" width="6" bestFit="1" customWidth="1"/>
    <col min="13707" max="13708" width="6.5546875" bestFit="1" customWidth="1"/>
    <col min="13709" max="13773" width="6" bestFit="1" customWidth="1"/>
    <col min="13774" max="13774" width="6.5546875" bestFit="1" customWidth="1"/>
    <col min="13775" max="13776" width="6" bestFit="1" customWidth="1"/>
    <col min="13777" max="13777" width="6.5546875" bestFit="1" customWidth="1"/>
    <col min="13778" max="13834" width="6" bestFit="1" customWidth="1"/>
    <col min="13835" max="13836" width="6.5546875" bestFit="1" customWidth="1"/>
    <col min="13837" max="13862" width="6" bestFit="1" customWidth="1"/>
    <col min="13863" max="13863" width="6.5546875" bestFit="1" customWidth="1"/>
    <col min="13864" max="13894" width="6" bestFit="1" customWidth="1"/>
    <col min="13895" max="13895" width="6.5546875" bestFit="1" customWidth="1"/>
    <col min="13896" max="14011" width="6" bestFit="1" customWidth="1"/>
    <col min="14012" max="14012" width="6.5546875" bestFit="1" customWidth="1"/>
    <col min="14013" max="14133" width="6" bestFit="1" customWidth="1"/>
    <col min="14134" max="14134" width="6.5546875" bestFit="1" customWidth="1"/>
    <col min="14135" max="14142" width="6" bestFit="1" customWidth="1"/>
    <col min="14143" max="14143" width="6.5546875" bestFit="1" customWidth="1"/>
    <col min="14144" max="14192" width="6" bestFit="1" customWidth="1"/>
    <col min="14193" max="14193" width="6.5546875" bestFit="1" customWidth="1"/>
    <col min="14194" max="14215" width="6" bestFit="1" customWidth="1"/>
    <col min="14216" max="14216" width="6.5546875" bestFit="1" customWidth="1"/>
    <col min="14217" max="14221" width="6" bestFit="1" customWidth="1"/>
    <col min="14222" max="14222" width="6.5546875" bestFit="1" customWidth="1"/>
    <col min="14223" max="14284" width="6" bestFit="1" customWidth="1"/>
    <col min="14285" max="14285" width="6.5546875" bestFit="1" customWidth="1"/>
    <col min="14286" max="14296" width="6" bestFit="1" customWidth="1"/>
    <col min="14297" max="14297" width="6.5546875" bestFit="1" customWidth="1"/>
    <col min="14298" max="14302" width="6" bestFit="1" customWidth="1"/>
    <col min="14303" max="14303" width="6.5546875" bestFit="1" customWidth="1"/>
    <col min="14304" max="14310" width="6" bestFit="1" customWidth="1"/>
    <col min="14311" max="14311" width="6.5546875" bestFit="1" customWidth="1"/>
    <col min="14312" max="14313" width="6" bestFit="1" customWidth="1"/>
    <col min="14314" max="14314" width="6.5546875" bestFit="1" customWidth="1"/>
    <col min="14315" max="14315" width="6" bestFit="1" customWidth="1"/>
    <col min="14316" max="14317" width="6.5546875" bestFit="1" customWidth="1"/>
    <col min="14318" max="14359" width="6" bestFit="1" customWidth="1"/>
    <col min="14360" max="14360" width="6.5546875" bestFit="1" customWidth="1"/>
    <col min="14361" max="14374" width="6" bestFit="1" customWidth="1"/>
    <col min="14375" max="14375" width="6.5546875" bestFit="1" customWidth="1"/>
    <col min="14376" max="14381" width="6" bestFit="1" customWidth="1"/>
    <col min="14382" max="14382" width="6.5546875" bestFit="1" customWidth="1"/>
    <col min="14383" max="14392" width="6" bestFit="1" customWidth="1"/>
    <col min="14393" max="14393" width="6.5546875" bestFit="1" customWidth="1"/>
    <col min="14394" max="14404" width="6" bestFit="1" customWidth="1"/>
    <col min="14405" max="14405" width="6.5546875" bestFit="1" customWidth="1"/>
    <col min="14406" max="14483" width="6" bestFit="1" customWidth="1"/>
    <col min="14484" max="14484" width="6.5546875" bestFit="1" customWidth="1"/>
    <col min="14485" max="14485" width="6" bestFit="1" customWidth="1"/>
    <col min="14486" max="14486" width="6.5546875" bestFit="1" customWidth="1"/>
    <col min="14487" max="14507" width="6" bestFit="1" customWidth="1"/>
    <col min="14508" max="14508" width="6.5546875" bestFit="1" customWidth="1"/>
    <col min="14509" max="14590" width="6" bestFit="1" customWidth="1"/>
    <col min="14591" max="14591" width="6.5546875" bestFit="1" customWidth="1"/>
    <col min="14592" max="14592" width="6" bestFit="1" customWidth="1"/>
    <col min="14593" max="14593" width="6.5546875" bestFit="1" customWidth="1"/>
    <col min="14594" max="14608" width="6" bestFit="1" customWidth="1"/>
    <col min="14609" max="14609" width="6.5546875" bestFit="1" customWidth="1"/>
    <col min="14610" max="14707" width="6" bestFit="1" customWidth="1"/>
    <col min="14708" max="14708" width="6.5546875" bestFit="1" customWidth="1"/>
    <col min="14709" max="14724" width="6" bestFit="1" customWidth="1"/>
    <col min="14725" max="14725" width="6.5546875" bestFit="1" customWidth="1"/>
    <col min="14726" max="14792" width="6" bestFit="1" customWidth="1"/>
    <col min="14793" max="14793" width="6.5546875" bestFit="1" customWidth="1"/>
    <col min="14794" max="14838" width="6" bestFit="1" customWidth="1"/>
    <col min="14839" max="14839" width="6.5546875" bestFit="1" customWidth="1"/>
    <col min="14840" max="14869" width="6" bestFit="1" customWidth="1"/>
    <col min="14870" max="14870" width="6.5546875" bestFit="1" customWidth="1"/>
    <col min="14871" max="14879" width="6" bestFit="1" customWidth="1"/>
    <col min="14880" max="14880" width="6.5546875" bestFit="1" customWidth="1"/>
    <col min="14881" max="14881" width="6" bestFit="1" customWidth="1"/>
    <col min="14882" max="14882" width="6.5546875" bestFit="1" customWidth="1"/>
    <col min="14883" max="14894" width="6" bestFit="1" customWidth="1"/>
    <col min="14895" max="14895" width="6.5546875" bestFit="1" customWidth="1"/>
    <col min="14896" max="14926" width="6" bestFit="1" customWidth="1"/>
    <col min="14927" max="14927" width="6.5546875" bestFit="1" customWidth="1"/>
    <col min="14928" max="14939" width="6" bestFit="1" customWidth="1"/>
    <col min="14940" max="14940" width="6.5546875" bestFit="1" customWidth="1"/>
    <col min="14941" max="15018" width="6" bestFit="1" customWidth="1"/>
    <col min="15019" max="15019" width="6.5546875" bestFit="1" customWidth="1"/>
    <col min="15020" max="15053" width="6" bestFit="1" customWidth="1"/>
    <col min="15054" max="15054" width="6.5546875" bestFit="1" customWidth="1"/>
    <col min="15055" max="15068" width="6" bestFit="1" customWidth="1"/>
    <col min="15069" max="15069" width="6.5546875" bestFit="1" customWidth="1"/>
    <col min="15070" max="15114" width="6" bestFit="1" customWidth="1"/>
    <col min="15115" max="15115" width="6.5546875" bestFit="1" customWidth="1"/>
    <col min="15116" max="15153" width="6" bestFit="1" customWidth="1"/>
    <col min="15154" max="15154" width="6.5546875" bestFit="1" customWidth="1"/>
    <col min="15155" max="15155" width="6" bestFit="1" customWidth="1"/>
    <col min="15156" max="15156" width="6.5546875" bestFit="1" customWidth="1"/>
    <col min="15157" max="15165" width="6" bestFit="1" customWidth="1"/>
    <col min="15166" max="15166" width="6.5546875" bestFit="1" customWidth="1"/>
    <col min="15167" max="15212" width="6" bestFit="1" customWidth="1"/>
    <col min="15213" max="15213" width="6.5546875" bestFit="1" customWidth="1"/>
    <col min="15214" max="15257" width="6" bestFit="1" customWidth="1"/>
    <col min="15258" max="15258" width="6.5546875" bestFit="1" customWidth="1"/>
    <col min="15259" max="15262" width="6" bestFit="1" customWidth="1"/>
    <col min="15263" max="15263" width="6.5546875" bestFit="1" customWidth="1"/>
    <col min="15264" max="15287" width="6" bestFit="1" customWidth="1"/>
    <col min="15288" max="15288" width="6.5546875" bestFit="1" customWidth="1"/>
    <col min="15289" max="15293" width="6" bestFit="1" customWidth="1"/>
    <col min="15294" max="15294" width="6.5546875" bestFit="1" customWidth="1"/>
    <col min="15295" max="15311" width="6" bestFit="1" customWidth="1"/>
    <col min="15312" max="15312" width="6.5546875" bestFit="1" customWidth="1"/>
    <col min="15313" max="15342" width="6" bestFit="1" customWidth="1"/>
    <col min="15343" max="15343" width="6.5546875" bestFit="1" customWidth="1"/>
    <col min="15344" max="15383" width="6" bestFit="1" customWidth="1"/>
    <col min="15384" max="15384" width="6.5546875" bestFit="1" customWidth="1"/>
    <col min="15385" max="16384" width="6" bestFit="1" customWidth="1"/>
  </cols>
  <sheetData>
    <row r="1" spans="1:11" x14ac:dyDescent="0.3">
      <c r="A1" s="4" t="s">
        <v>118</v>
      </c>
      <c r="B1" t="s">
        <v>122</v>
      </c>
      <c r="D1" s="4" t="s">
        <v>118</v>
      </c>
      <c r="E1" t="s">
        <v>120</v>
      </c>
    </row>
    <row r="2" spans="1:11" x14ac:dyDescent="0.3">
      <c r="A2" s="5">
        <v>6</v>
      </c>
      <c r="B2" s="3">
        <v>6865</v>
      </c>
      <c r="D2" s="5" t="s">
        <v>27</v>
      </c>
      <c r="E2" s="3">
        <v>21096</v>
      </c>
    </row>
    <row r="3" spans="1:11" x14ac:dyDescent="0.3">
      <c r="A3" s="5">
        <v>7</v>
      </c>
      <c r="B3" s="3">
        <v>19449</v>
      </c>
      <c r="D3" s="5" t="s">
        <v>21</v>
      </c>
      <c r="E3" s="3">
        <v>21643</v>
      </c>
    </row>
    <row r="4" spans="1:11" x14ac:dyDescent="0.3">
      <c r="A4" s="5">
        <v>8</v>
      </c>
      <c r="B4" s="3">
        <v>25197</v>
      </c>
      <c r="D4" s="5" t="s">
        <v>22</v>
      </c>
      <c r="E4" s="3">
        <v>21202</v>
      </c>
    </row>
    <row r="5" spans="1:11" x14ac:dyDescent="0.3">
      <c r="A5" s="5">
        <v>9</v>
      </c>
      <c r="B5" s="3">
        <v>25370</v>
      </c>
      <c r="D5" s="5" t="s">
        <v>23</v>
      </c>
      <c r="E5" s="3">
        <v>21310</v>
      </c>
    </row>
    <row r="6" spans="1:11" x14ac:dyDescent="0.3">
      <c r="A6" s="5">
        <v>10</v>
      </c>
      <c r="B6" s="3">
        <v>26713</v>
      </c>
      <c r="D6" s="5" t="s">
        <v>24</v>
      </c>
      <c r="E6" s="3">
        <v>21654</v>
      </c>
      <c r="G6" t="s">
        <v>126</v>
      </c>
    </row>
    <row r="7" spans="1:11" x14ac:dyDescent="0.3">
      <c r="A7" s="5">
        <v>11</v>
      </c>
      <c r="B7" s="3">
        <v>14035</v>
      </c>
      <c r="D7" s="5" t="s">
        <v>25</v>
      </c>
      <c r="E7" s="3">
        <v>21701</v>
      </c>
    </row>
    <row r="8" spans="1:11" x14ac:dyDescent="0.3">
      <c r="A8" s="5">
        <v>12</v>
      </c>
      <c r="B8" s="3">
        <v>12690</v>
      </c>
      <c r="D8" s="5" t="s">
        <v>26</v>
      </c>
      <c r="E8" s="3">
        <v>20510</v>
      </c>
      <c r="G8" s="4" t="s">
        <v>118</v>
      </c>
      <c r="H8" t="s">
        <v>121</v>
      </c>
      <c r="J8" s="4" t="s">
        <v>118</v>
      </c>
      <c r="K8" t="s">
        <v>121</v>
      </c>
    </row>
    <row r="9" spans="1:11" x14ac:dyDescent="0.3">
      <c r="A9" s="5">
        <v>13</v>
      </c>
      <c r="B9" s="3">
        <v>12439</v>
      </c>
      <c r="D9" s="5" t="s">
        <v>119</v>
      </c>
      <c r="E9" s="3">
        <v>149116</v>
      </c>
      <c r="G9" s="5" t="s">
        <v>56</v>
      </c>
      <c r="H9" s="7">
        <v>82315.639999999912</v>
      </c>
      <c r="J9" s="5" t="s">
        <v>44</v>
      </c>
      <c r="K9" s="7">
        <v>91406.2</v>
      </c>
    </row>
    <row r="10" spans="1:11" x14ac:dyDescent="0.3">
      <c r="A10" s="5">
        <v>14</v>
      </c>
      <c r="B10" s="3">
        <v>12907</v>
      </c>
      <c r="G10" s="5" t="s">
        <v>95</v>
      </c>
      <c r="H10" s="7">
        <v>13607</v>
      </c>
      <c r="J10" s="5" t="s">
        <v>17</v>
      </c>
      <c r="K10" s="7">
        <v>47932</v>
      </c>
    </row>
    <row r="11" spans="1:11" x14ac:dyDescent="0.3">
      <c r="A11" s="5">
        <v>15</v>
      </c>
      <c r="B11" s="3">
        <v>12923</v>
      </c>
      <c r="G11" s="5" t="s">
        <v>43</v>
      </c>
      <c r="H11" s="7">
        <v>269952.44999999995</v>
      </c>
      <c r="J11" s="5" t="s">
        <v>38</v>
      </c>
      <c r="K11" s="7">
        <v>77081.950000000012</v>
      </c>
    </row>
    <row r="12" spans="1:11" x14ac:dyDescent="0.3">
      <c r="A12" s="5">
        <v>16</v>
      </c>
      <c r="B12" s="3">
        <v>12881</v>
      </c>
      <c r="D12" s="4" t="s">
        <v>118</v>
      </c>
      <c r="E12" t="s">
        <v>121</v>
      </c>
      <c r="G12" s="5" t="s">
        <v>88</v>
      </c>
      <c r="H12" s="7">
        <v>40085.25</v>
      </c>
      <c r="J12" s="5" t="s">
        <v>53</v>
      </c>
      <c r="K12" s="7">
        <v>70034.599999999991</v>
      </c>
    </row>
    <row r="13" spans="1:11" x14ac:dyDescent="0.3">
      <c r="A13" s="5">
        <v>17</v>
      </c>
      <c r="B13" s="3">
        <v>12700</v>
      </c>
      <c r="D13" s="5" t="s">
        <v>33</v>
      </c>
      <c r="E13" s="6">
        <v>81677.740000000063</v>
      </c>
      <c r="G13" s="5" t="s">
        <v>68</v>
      </c>
      <c r="H13" s="7">
        <v>72416</v>
      </c>
      <c r="J13" s="5" t="s">
        <v>69</v>
      </c>
      <c r="K13" s="7">
        <v>72416</v>
      </c>
    </row>
    <row r="14" spans="1:11" x14ac:dyDescent="0.3">
      <c r="A14" s="5">
        <v>18</v>
      </c>
      <c r="B14" s="3">
        <v>10826</v>
      </c>
      <c r="D14" s="5" t="s">
        <v>34</v>
      </c>
      <c r="E14" s="6">
        <v>76145.19</v>
      </c>
      <c r="G14" s="5" t="s">
        <v>101</v>
      </c>
      <c r="H14" s="7">
        <v>8408.8000000000138</v>
      </c>
      <c r="J14" s="5" t="s">
        <v>119</v>
      </c>
      <c r="K14" s="7">
        <v>358870.75</v>
      </c>
    </row>
    <row r="15" spans="1:11" x14ac:dyDescent="0.3">
      <c r="A15" s="5">
        <v>19</v>
      </c>
      <c r="B15" s="3">
        <v>8595</v>
      </c>
      <c r="D15" s="5" t="s">
        <v>32</v>
      </c>
      <c r="E15" s="6">
        <v>98834.680000000066</v>
      </c>
      <c r="G15" s="5" t="s">
        <v>79</v>
      </c>
      <c r="H15" s="7">
        <v>11213.6</v>
      </c>
    </row>
    <row r="16" spans="1:11" x14ac:dyDescent="0.3">
      <c r="A16" s="5">
        <v>20</v>
      </c>
      <c r="B16" s="3">
        <v>880</v>
      </c>
      <c r="D16" s="5" t="s">
        <v>31</v>
      </c>
      <c r="E16" s="6">
        <v>118941.07999999996</v>
      </c>
      <c r="G16" s="5" t="s">
        <v>85</v>
      </c>
      <c r="H16" s="7">
        <v>4407.6399999999994</v>
      </c>
    </row>
    <row r="17" spans="1:10" x14ac:dyDescent="0.3">
      <c r="A17" s="5" t="s">
        <v>119</v>
      </c>
      <c r="B17" s="3">
        <v>214470</v>
      </c>
      <c r="D17" s="5" t="s">
        <v>20</v>
      </c>
      <c r="E17" s="6">
        <v>156727.75999999978</v>
      </c>
      <c r="G17" s="5" t="s">
        <v>16</v>
      </c>
      <c r="H17" s="7">
        <v>196405.95</v>
      </c>
      <c r="J17" s="12"/>
    </row>
    <row r="18" spans="1:10" x14ac:dyDescent="0.3">
      <c r="D18" s="5" t="s">
        <v>30</v>
      </c>
      <c r="E18" s="6">
        <v>166485.87999999986</v>
      </c>
      <c r="G18" s="5" t="s">
        <v>119</v>
      </c>
      <c r="H18" s="7">
        <v>698812.33000000007</v>
      </c>
      <c r="J18" s="8"/>
    </row>
    <row r="19" spans="1:10" x14ac:dyDescent="0.3">
      <c r="A19" t="s">
        <v>127</v>
      </c>
      <c r="D19" s="5" t="s">
        <v>119</v>
      </c>
      <c r="E19" s="6">
        <v>698812.33000000007</v>
      </c>
      <c r="J19" s="9"/>
    </row>
    <row r="20" spans="1:10" x14ac:dyDescent="0.3">
      <c r="G20" s="5" t="s">
        <v>128</v>
      </c>
      <c r="J20" s="10"/>
    </row>
    <row r="21" spans="1:10" x14ac:dyDescent="0.3">
      <c r="C21" t="s">
        <v>129</v>
      </c>
      <c r="G21" s="4" t="s">
        <v>118</v>
      </c>
      <c r="H21" t="s">
        <v>121</v>
      </c>
      <c r="J21" s="11"/>
    </row>
    <row r="22" spans="1:10" x14ac:dyDescent="0.3">
      <c r="C22" s="4" t="s">
        <v>118</v>
      </c>
      <c r="D22" t="s">
        <v>121</v>
      </c>
      <c r="G22" s="5" t="s">
        <v>44</v>
      </c>
      <c r="H22" s="7">
        <v>91406.2</v>
      </c>
      <c r="J22" s="13"/>
    </row>
    <row r="23" spans="1:10" x14ac:dyDescent="0.3">
      <c r="C23" s="5" t="s">
        <v>29</v>
      </c>
      <c r="D23" s="7">
        <v>232243.91</v>
      </c>
      <c r="G23" s="5" t="s">
        <v>17</v>
      </c>
      <c r="H23" s="7">
        <v>47932</v>
      </c>
    </row>
    <row r="24" spans="1:10" x14ac:dyDescent="0.3">
      <c r="C24" s="5" t="s">
        <v>15</v>
      </c>
      <c r="D24" s="7">
        <v>236511.17</v>
      </c>
      <c r="G24" s="5" t="s">
        <v>38</v>
      </c>
      <c r="H24" s="7">
        <v>77081.950000000012</v>
      </c>
    </row>
    <row r="25" spans="1:10" x14ac:dyDescent="0.3">
      <c r="C25" s="5" t="s">
        <v>28</v>
      </c>
      <c r="D25" s="7">
        <v>230057.25000000026</v>
      </c>
      <c r="G25" s="5" t="s">
        <v>53</v>
      </c>
      <c r="H25" s="7">
        <v>70034.599999999991</v>
      </c>
    </row>
    <row r="26" spans="1:10" x14ac:dyDescent="0.3">
      <c r="C26" s="5" t="s">
        <v>119</v>
      </c>
      <c r="D26" s="7">
        <v>698812.33000000007</v>
      </c>
      <c r="G26" s="5" t="s">
        <v>69</v>
      </c>
      <c r="H26" s="7">
        <v>72416</v>
      </c>
    </row>
    <row r="27" spans="1:10" x14ac:dyDescent="0.3">
      <c r="G27" s="5" t="s">
        <v>119</v>
      </c>
      <c r="H27" s="7">
        <v>358870.75</v>
      </c>
    </row>
    <row r="29" spans="1:10" x14ac:dyDescent="0.3">
      <c r="A29" s="14"/>
      <c r="C29" s="4" t="s">
        <v>118</v>
      </c>
      <c r="D29" t="s">
        <v>120</v>
      </c>
      <c r="E29" t="s">
        <v>121</v>
      </c>
      <c r="G29" s="4" t="s">
        <v>118</v>
      </c>
      <c r="H29" t="s">
        <v>120</v>
      </c>
    </row>
    <row r="30" spans="1:10" x14ac:dyDescent="0.3">
      <c r="C30" s="5" t="s">
        <v>29</v>
      </c>
      <c r="D30" s="3">
        <v>50599</v>
      </c>
      <c r="E30" s="7">
        <v>232243.91</v>
      </c>
      <c r="G30" s="5" t="s">
        <v>19</v>
      </c>
      <c r="H30" s="3">
        <v>44885</v>
      </c>
    </row>
    <row r="31" spans="1:10" x14ac:dyDescent="0.3">
      <c r="C31" s="5" t="s">
        <v>15</v>
      </c>
      <c r="D31" s="3">
        <v>50735</v>
      </c>
      <c r="E31" s="7">
        <v>236511.17</v>
      </c>
      <c r="G31" s="5" t="s">
        <v>46</v>
      </c>
      <c r="H31" s="3">
        <v>44518</v>
      </c>
    </row>
    <row r="32" spans="1:10" x14ac:dyDescent="0.3">
      <c r="C32" s="5" t="s">
        <v>28</v>
      </c>
      <c r="D32" s="3">
        <v>47782</v>
      </c>
      <c r="E32" s="7">
        <v>230057.25000000026</v>
      </c>
      <c r="G32" s="5" t="s">
        <v>52</v>
      </c>
      <c r="H32" s="3">
        <v>45789</v>
      </c>
    </row>
    <row r="33" spans="2:8" x14ac:dyDescent="0.3">
      <c r="C33" s="5" t="s">
        <v>119</v>
      </c>
      <c r="D33" s="3">
        <v>149116</v>
      </c>
      <c r="E33" s="7">
        <v>698812.33000000007</v>
      </c>
      <c r="G33" s="5" t="s">
        <v>116</v>
      </c>
      <c r="H33" s="3">
        <v>13924</v>
      </c>
    </row>
    <row r="34" spans="2:8" x14ac:dyDescent="0.3">
      <c r="G34" s="5" t="s">
        <v>119</v>
      </c>
      <c r="H34" s="3">
        <v>149116</v>
      </c>
    </row>
    <row r="37" spans="2:8" x14ac:dyDescent="0.3">
      <c r="B37" t="s">
        <v>130</v>
      </c>
      <c r="D37" s="17" t="s">
        <v>132</v>
      </c>
    </row>
    <row r="38" spans="2:8" x14ac:dyDescent="0.3">
      <c r="B38" s="6">
        <v>698812.33000000007</v>
      </c>
      <c r="D38" s="16">
        <v>4.68636719064353</v>
      </c>
    </row>
    <row r="41" spans="2:8" x14ac:dyDescent="0.3">
      <c r="B41" t="s">
        <v>131</v>
      </c>
      <c r="D41" s="17" t="s">
        <v>133</v>
      </c>
    </row>
    <row r="42" spans="2:8" x14ac:dyDescent="0.3">
      <c r="B42" s="3">
        <v>149116</v>
      </c>
      <c r="D42" s="16">
        <v>1.4382762413154899</v>
      </c>
    </row>
    <row r="44" spans="2:8" x14ac:dyDescent="0.3">
      <c r="B44">
        <f>SUM(Transactions[[#All],[Total_bill]])/COUNT(Transactions[transaction_id])</f>
        <v>4.68636719064294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0ABEC-560B-4C07-9214-F73C95EA7C34}">
  <dimension ref="E2"/>
  <sheetViews>
    <sheetView tabSelected="1" zoomScale="78" workbookViewId="0">
      <selection activeCell="AC22" sqref="AC22"/>
    </sheetView>
  </sheetViews>
  <sheetFormatPr defaultRowHeight="14.4" x14ac:dyDescent="0.3"/>
  <cols>
    <col min="1" max="4" width="8.88671875" style="12"/>
    <col min="5" max="6" width="12.88671875" style="12" bestFit="1" customWidth="1"/>
    <col min="7" max="15" width="8.88671875" style="12"/>
    <col min="16" max="16" width="11.5546875" style="12" bestFit="1" customWidth="1"/>
    <col min="17" max="16384" width="8.88671875" style="12"/>
  </cols>
  <sheetData>
    <row r="2" spans="5:5" x14ac:dyDescent="0.3">
      <c r="E2" s="1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7 5 5 6 1 6 4 - 6 1 6 7 - 4 0 9 4 - b f 7 6 - 3 7 6 b e 9 f 1 0 1 f 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7 < / 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L e n g t h < / s t r i n g > < / k e y > < v a l u e > < i n t > 9 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L e n g t h < / s t r i n g > < / k e y > < v a l u e > < i n t > 1 1 < / i n t > < / v a l u e > < / i t e m > < i t e m > < k e y > < s t r i n g > S i z e < / s t r i n g > < / k e y > < v a l u e > < i n t > 1 8 < / 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7 5 5 6 1 6 4 - 6 1 6 7 - 4 0 9 4 - b f 7 6 - 3 7 6 b e 9 f 1 0 1 f 2 < / 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3 b 7 5 f 6 3 2 - 4 6 d 7 - 4 7 3 0 - 8 5 1 9 - 3 b 5 6 5 1 e c d 3 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e f 5 8 f b 5 - 0 5 7 c - 4 7 0 2 - 8 1 6 8 - b b e a f 1 0 4 d b 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f 2 9 2 3 f 9 - 4 4 0 c - 4 c e 1 - 9 6 5 3 - 3 5 4 1 e d 5 4 0 f 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0 8 1 b 9 7 7 a - a c 3 1 - 4 9 0 e - b e 5 2 - a 6 c 8 c 9 9 3 f 1 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9 7 8 a 6 1 0 - a 2 4 1 - 4 6 8 3 - a 6 9 6 - 3 c 9 9 3 d e 8 c f 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a 6 4 5 2 0 d - 4 8 b b - 4 e 3 d - b 2 a 4 - 8 2 f 5 5 2 5 0 f f 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2 a e b 9 c f - 1 3 9 9 - 4 a 3 3 - 8 f 2 5 - c 5 7 d 9 8 f 4 2 3 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6 1 b 6 c 3 b 6 - f 0 c 3 - 4 8 1 f - 8 e d 8 - a 7 e e f 0 d a 7 1 e 5 "   x m l n s = " h t t p : / / s c h e m a s . m i c r o s o f t . c o m / D a t a M a s h u p " > A A A A A L Q G A A B Q S w M E F A A C A A g A j L M o 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C M s y 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L M o W 8 Y O H f K s A w A A H g 0 A A B M A H A B G b 3 J t d W x h c y 9 T Z W N 0 a W 9 u M S 5 t I K I Y A C i g F A A A A A A A A A A A A A A A A A A A A A A A A A A A A K 1 W S 2 / b O B C + B 8 h / I L g X Z a E 1 Y K P o Y Q M f A q d F g 0 3 T I g q 2 B 9 c w G G l s E a F I L 0 m h d o P 8 9 x 3 q Y b 2 o x i 2 a Q 6 I M Z + b 7 5 q G P M h B b r i S J y r / T y / O z 8 z O T M g 0 J e d B M G l b Y D Z k T A f b 8 j O B P p H I d A 1 r e 7 W M Q k y 9 K P z 0 q 9 R S 8 5 w I m C y U t S G s C u v j 7 a + F A r p l l B i x 5 S n O T 8 q 8 L t d k A k C h V O x I x A W a y F 2 Z P L 0 I i c y F C Y n U O F 2 E J 1 a a w j l L A L P M K / 3 l 5 Y y G b 0 7 Y L D f / h M p n T w p O u X p Y O e l X l + o N + 1 i p T F i v 7 A C w B b S g m e 2 C P y L o 6 q e z B E D Y k y 8 r n S o g o Z o J p M 3 d M V x f H 9 I u U y a 3 r 2 2 E H T e o i 1 0 b p b K F E n k l 3 a A I P l / D 5 m d o G d 8 0 T G p I b a d + + m b i Y l 5 B 0 z x N m A T 0 s n h H 3 P H C w P O s 4 u P 8 H T v / Z w x D G W K X B S 6 A 8 E S p m L r r O b m F v i + O d V k k e W 2 9 o L r l d 7 z S P j 6 R k n j 2 C 7 g R i X t g q f R j N 7 K y j h w l Y x k X n + K U Z z 1 W S Y L t x P x P u y D N B y o k 0 o 0 K P 0 h T 0 h h k S u s i x 9 g y f g M U p 4 R v y g O m L b W d c m m D Z 5 b D C i C i j F 8 S m I N 0 j E 4 I S E A Z O C r 3 d H k N v m d 7 C T 4 T e N 6 H 3 s M 1 x T 6 t g e q c s u Y Y N l 5 D Q p i v 3 s B M s x k L / Z S J v r W 1 l L 6 z B D 5 o X O s S Q 0 r A K 0 H W k Y x o O Z v M y h j w d h e 4 x D F 1 3 f g P g 7 E T A K Y L h K H 8 J E R X R g p P S e / W t p T Y R C J R b Z x u g z e o N a 6 u g c 5 I s K w b g m m 7 a 1 N 1 B Z Q 7 6 i E 5 T W i 8 z n d H 2 C 3 E j D W g n Q a 4 O c g t y a 1 P / y 9 C H d y t a u l d s i 7 U s T c 1 S u r c Q 5 b E l B O 2 C l E 4 K o p 6 S i q O m J i / P 0 K O W P n 3 0 S S J 1 X R 5 q W V e + P D L Z 1 T C f a P V 1 a i h N T e N q S R l K V G k f m U S / b 5 j o Q V k m 1 o 9 c i H o e y 4 b p 6 s 9 l r 5 K R K 2 v 6 6 p 3 V o e d 2 q w O 8 y L U G G R 9 K y W 9 V 9 W 6 P B O L j A K 8 2 u K G o R I J n H J 9 G U U 3 Q 5 4 d a 7 7 3 i m h U s c h 9 T B 4 X t P d 6 0 w R r b B P K v m z v 3 n U G J + + 2 9 J N q A s 1 c b 8 k p l / S u 9 f S M X t / G Y V E x H t K L L z q s U x 5 f l I 1 4 S K b n D 9 9 a / S T 1 A 7 E o r o k q N n 0 8 w K c z O G i z 7 7 9 e q 3 U Y P h 2 t 2 + A E D H 1 W k c Q x q k 0 D j p 8 0 X g K d f I / I B P x l f I d G C p Y V 7 v V c 4 q I k z d F H d / M b F r S O X 0 3 G 5 7 h J 0 + 1 J I U 1 R r t l e u H V O 1 I a 4 b J 8 n 1 t O 5 q H e R t r L + p v v K 6 c z u h r Q 1 u u W P D 9 T o d v F f b 7 I T e V p j Y 3 O N H H I 3 4 d 3 D d P T / j c j T 1 5 f 9 Q S w E C L Q A U A A I A C A C M s y h b d P k t R q Y A A A D 2 A A A A E g A A A A A A A A A A A A A A A A A A A A A A Q 2 9 u Z m l n L 1 B h Y 2 t h Z 2 U u e G 1 s U E s B A i 0 A F A A C A A g A j L M o W w / K 6 a u k A A A A 6 Q A A A B M A A A A A A A A A A A A A A A A A 8 g A A A F t D b 2 5 0 Z W 5 0 X 1 R 5 c G V z X S 5 4 b W x Q S w E C L Q A U A A I A C A C M s y h b x g 4 d 8 q w D A A A e D Q A A E w A A A A A A A A A A A A A A A A D j A Q A A R m 9 y b X V s Y X M v U 2 V j d G l v b j E u b V B L B Q Y A A A A A A w A D A M I A A A D 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9 I A A A A A A A A N s 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N G E x M 2 R k M C 0 y N m U 2 L T Q x N T Y t O G N k N i 0 x N j k 4 Y T M 2 M G V l Z 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5 L T A 4 V D E 2 O j U 4 O j E 4 L j Y w M j g 3 M z B a I i A v P j x F b n R y e S B U e X B l P S J G a W x s Q 2 9 s d W 1 u V H l w Z X M i I F Z h b H V l P S J z Q X d r S 0 F 3 W U R B d 1 V H Q m d Z R E F C R U d C Z 0 1 E Q X c 9 P S I g L z 4 8 R W 5 0 c n k g V H l w Z T 0 i R m l s b E N v b H V t b k 5 h b W V z I i B W Y W x 1 Z T 0 i c 1 s m c X V v d D t 0 c m F u c 2 F j d G l v b l 9 p Z C Z x d W 9 0 O y w m c X V v d D t 0 c m F u c 2 F j d G l v b l 9 k Y X R l J n F 1 b 3 Q 7 L C Z x d W 9 0 O 3 R y Y W 5 z Y W N 0 a W 9 u X 3 R p b W U m c X V v d D s s J n F 1 b 3 Q 7 U 3 R v c m V f a W Q m c X V v d D s s J n F 1 b 3 Q 7 c 3 R v c m V f b G 9 j Y X R p b 2 4 m c X V v d D s s J n F 1 b 3 Q 7 c H J v Z H V j d F 9 p Z C Z x d W 9 0 O y w m c X V v d D t 0 c m F u c 2 F j d G l v b l 9 x d H k m c X V v d D s s J n F 1 b 3 Q 7 d W 5 p d F 9 w c m l j Z S Z x d W 9 0 O y w m c X V v d D t w c m 9 k d W N 0 X 2 N h d G V n b 3 J 5 J n F 1 b 3 Q 7 L C Z x d W 9 0 O 3 B y b 2 R 1 Y 3 R f d H l w Z S Z x d W 9 0 O y w m c X V v d D t w c m 9 k d W N 0 X 2 R l d G F p b C Z x d W 9 0 O y w m c X V v d D t M Z W 5 n d G g 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J b n N l c n R l Z C B U Z X h 0 I E x l b m d 0 a C 5 7 T G V u Z 3 R o L D E y f S Z x d W 9 0 O y w m c X V v d D t T Z W N 0 a W 9 u M S 9 U c m F u c 2 F j d G l v b n M v Q W R k Z W Q g Q 2 9 u Z G l 0 a W 9 u Y W w g Q 2 9 s d W 1 u L n t D d X N 0 b 2 0 s M T F 9 J n F 1 b 3 Q 7 L C Z x d W 9 0 O 1 N l Y 3 R p b 2 4 x L 1 R y Y W 5 z Y W N 0 a W 9 u c y 9 D a G F u Z 2 V k I F R 5 c G U x 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J b n N l c n R l Z C B U Z X h 0 I E x l b m d 0 a C 5 7 T G V u Z 3 R o L D E y f S Z x d W 9 0 O y w m c X V v d D t T Z W N 0 a W 9 u M S 9 U c m F u c 2 F j d G l v b n M v Q W R k Z W Q g Q 2 9 u Z G l 0 a W 9 u Y W w g Q 2 9 s d W 1 u L n t D d X N 0 b 2 0 s M T F 9 J n F 1 b 3 Q 7 L C Z x d W 9 0 O 1 N l Y 3 R p b 2 4 x L 1 R y Y W 5 z Y W N 0 a W 9 u c y 9 D a G F u Z 2 V k I F R 5 c G U x 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u Y W 1 l Z C U y M E N v b H V t b n M y P C 9 J d G V t U G F 0 a D 4 8 L 0 l 0 Z W 1 M b 2 N h d G l v b j 4 8 U 3 R h Y m x l R W 5 0 c m l l c y A v P j w v S X R l b T 4 8 L 0 l 0 Z W 1 z P j w v T G 9 j Y W x Q Y W N r Y W d l T W V 0 Y W R h d G F G a W x l P h Y A A A B Q S w U G A A A A A A A A A A A A A A A A A A A A A A A A J g E A A A E A A A D Q j J 3 f A R X R E Y x 6 A M B P w p f r A Q A A A H l e G b 7 G T G B J s j U t 3 f m a u M k A A A A A A g A A A A A A E G Y A A A A B A A A g A A A A 6 5 P Z Q D p i b 1 O A q g E D Z m k z C P 5 c m T d L R G M 6 u / I f M m K b s g s A A A A A D o A A A A A C A A A g A A A A O 5 n B P j W c 7 1 g 2 n J + w l z k N f 9 M y B U c v U P e i f 0 Z V g E r M 7 p h Q A A A A 1 k 7 v O Y p K x E Z a l n 6 t 6 Y n 7 L L w D d m 7 4 s V Z 6 q H 4 g V 2 V I W l Q x l / a p d 4 B c o 2 1 k e 6 G A S k j f o 9 y 1 L E a z x N a I w G k A 6 n e J c G + C I L H L + I k 9 a P S W D u s g F c l A A A A A 1 6 Y T S d A s 5 6 L y 0 K 1 7 B 6 W K W s I 5 Z W p Z H O s r y l 1 B T w M y H / m x K g 7 t x b d n i y 2 v w A / 4 0 H 2 y b c o G b Z c x J u H w 8 m l z 5 a p h P A = = < / D a t a M a s h u p > 
</file>

<file path=customXml/item20.xml>��< ? x m l   v e r s i o n = " 1 . 0 "   e n c o d i n g = " U T F - 1 6 " ? > < G e m i n i   x m l n s = " h t t p : / / g e m i n i / p i v o t c u s t o m i z a t i o n / 3 0 4 c 9 b 2 9 - 1 d d f - 4 f 8 8 - b 5 2 b - 0 d 7 a d 1 2 c 4 9 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8 5 1 a 8 6 c - 6 a 5 0 - 4 b 6 8 - a e 5 b - 0 f c 4 c 1 8 b 2 9 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9 8 e a 9 d 5 - 5 3 8 7 - 4 d e 5 - a c 6 e - b 0 4 f c c f a f 0 c 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a 8 9 e c e 9 c - c 6 9 2 - 4 9 8 8 - b 8 9 0 - 7 e 6 5 5 c e 7 b 0 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6 d b 0 0 7 1 0 - 8 9 8 d - 4 7 7 a - 8 b 3 b - 9 d 0 e c 3 5 a 3 1 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a a b a d c 0 c - 1 8 6 6 - 4 6 8 3 - a 8 8 e - a 0 b f a 1 1 2 e 2 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f 9 7 7 2 e 7 f - 3 a 7 7 - 4 d 7 7 - 8 3 4 1 - d 6 9 c 2 5 d d 3 4 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4 ] ] > < / C u s t o m C o n t e n t > < / G e m i n i > 
</file>

<file path=customXml/item3.xml>��< ? x m l   v e r s i o n = " 1 . 0 "   e n c o d i n g = " U T F - 1 6 " ? > < G e m i n i   x m l n s = " h t t p : / / g e m i n i / p i v o t c u s t o m i z a t i o n / C l i e n t W i n d o w X M L " > < C u s t o m C o n t e n t > < ! [ C D A T A [ T r a n s a c t i o n s _ c 7 5 5 6 1 6 4 - 6 1 6 7 - 4 0 9 4 - b f 7 6 - 3 7 6 b e 9 f 1 0 1 f 2 ] ] > < / 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9 T 1 2 : 5 6 : 1 0 . 3 8 6 2 9 3 6 + 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7 5 5 6 1 6 4 - 6 1 6 7 - 4 0 9 4 - b f 7 6 - 3 7 6 b e 9 f 1 0 1 f 2 ] ] > < / 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L e n g t h < / 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L e n g t h < / K e y > < / a : K e y > < a : V a l u e   i : t y p e = " M e a s u r e G r i d N o d e V i e w S t a t e " > < C o l u m n > 1 1 < / C o l u m n > < L a y e d O u t > t r u e < / L a y e d O u t > < / a : V a l u e > < / a : K e y V a l u e O f D i a g r a m O b j e c t K e y a n y T y p e z b w N T n L X > < a : K e y V a l u e O f D i a g r a m O b j e c t K e y a n y T y p e z b w N T n L X > < a : K e y > < K e y > C o l u m n s \ S i z e < / K e y > < / a : K e y > < a : V a l u e   i : t y p e = " M e a s u r e G r i d N o d e V i e w S t a t e " > < C o l u m n > 1 8 < / 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D735244-93B3-49E9-90CD-75F0059DA672}">
  <ds:schemaRefs/>
</ds:datastoreItem>
</file>

<file path=customXml/itemProps10.xml><?xml version="1.0" encoding="utf-8"?>
<ds:datastoreItem xmlns:ds="http://schemas.openxmlformats.org/officeDocument/2006/customXml" ds:itemID="{CF2C8757-0BC2-4225-AA06-BDC8DF1E81E9}">
  <ds:schemaRefs/>
</ds:datastoreItem>
</file>

<file path=customXml/itemProps11.xml><?xml version="1.0" encoding="utf-8"?>
<ds:datastoreItem xmlns:ds="http://schemas.openxmlformats.org/officeDocument/2006/customXml" ds:itemID="{E0824C9E-30DE-4DE6-BE17-CB7F4F1B30FD}">
  <ds:schemaRefs/>
</ds:datastoreItem>
</file>

<file path=customXml/itemProps12.xml><?xml version="1.0" encoding="utf-8"?>
<ds:datastoreItem xmlns:ds="http://schemas.openxmlformats.org/officeDocument/2006/customXml" ds:itemID="{71A63F3E-73F9-458E-83BB-19EF84C6407C}">
  <ds:schemaRefs/>
</ds:datastoreItem>
</file>

<file path=customXml/itemProps13.xml><?xml version="1.0" encoding="utf-8"?>
<ds:datastoreItem xmlns:ds="http://schemas.openxmlformats.org/officeDocument/2006/customXml" ds:itemID="{D01B538F-9694-4553-8A56-A3157794076F}">
  <ds:schemaRefs/>
</ds:datastoreItem>
</file>

<file path=customXml/itemProps14.xml><?xml version="1.0" encoding="utf-8"?>
<ds:datastoreItem xmlns:ds="http://schemas.openxmlformats.org/officeDocument/2006/customXml" ds:itemID="{A280623E-3C0C-4452-B88D-F60730D3BEBC}">
  <ds:schemaRefs/>
</ds:datastoreItem>
</file>

<file path=customXml/itemProps15.xml><?xml version="1.0" encoding="utf-8"?>
<ds:datastoreItem xmlns:ds="http://schemas.openxmlformats.org/officeDocument/2006/customXml" ds:itemID="{F83A1110-CDFD-41EA-BD8B-42A52B81FC06}">
  <ds:schemaRefs/>
</ds:datastoreItem>
</file>

<file path=customXml/itemProps16.xml><?xml version="1.0" encoding="utf-8"?>
<ds:datastoreItem xmlns:ds="http://schemas.openxmlformats.org/officeDocument/2006/customXml" ds:itemID="{F0BBF9A7-31B3-41AD-BF67-D8BB554BF5D6}">
  <ds:schemaRefs/>
</ds:datastoreItem>
</file>

<file path=customXml/itemProps17.xml><?xml version="1.0" encoding="utf-8"?>
<ds:datastoreItem xmlns:ds="http://schemas.openxmlformats.org/officeDocument/2006/customXml" ds:itemID="{E1F0B822-81EC-49DE-AFD4-784E8CA78C6B}">
  <ds:schemaRefs/>
</ds:datastoreItem>
</file>

<file path=customXml/itemProps18.xml><?xml version="1.0" encoding="utf-8"?>
<ds:datastoreItem xmlns:ds="http://schemas.openxmlformats.org/officeDocument/2006/customXml" ds:itemID="{2C1B0D2B-6C7D-4507-88E5-F0DAB7851B84}">
  <ds:schemaRefs/>
</ds:datastoreItem>
</file>

<file path=customXml/itemProps19.xml><?xml version="1.0" encoding="utf-8"?>
<ds:datastoreItem xmlns:ds="http://schemas.openxmlformats.org/officeDocument/2006/customXml" ds:itemID="{F61D91D5-AAC8-47FC-9522-A20C0341C7B2}">
  <ds:schemaRefs/>
</ds:datastoreItem>
</file>

<file path=customXml/itemProps2.xml><?xml version="1.0" encoding="utf-8"?>
<ds:datastoreItem xmlns:ds="http://schemas.openxmlformats.org/officeDocument/2006/customXml" ds:itemID="{AF0C0B03-4F48-42BA-911D-FECC5909376A}">
  <ds:schemaRefs>
    <ds:schemaRef ds:uri="http://schemas.microsoft.com/DataMashup"/>
  </ds:schemaRefs>
</ds:datastoreItem>
</file>

<file path=customXml/itemProps20.xml><?xml version="1.0" encoding="utf-8"?>
<ds:datastoreItem xmlns:ds="http://schemas.openxmlformats.org/officeDocument/2006/customXml" ds:itemID="{1254B65D-E580-4C8F-A0AF-EBECB4C661DF}">
  <ds:schemaRefs/>
</ds:datastoreItem>
</file>

<file path=customXml/itemProps21.xml><?xml version="1.0" encoding="utf-8"?>
<ds:datastoreItem xmlns:ds="http://schemas.openxmlformats.org/officeDocument/2006/customXml" ds:itemID="{6898C82B-080C-4116-8164-B335325433CC}">
  <ds:schemaRefs/>
</ds:datastoreItem>
</file>

<file path=customXml/itemProps22.xml><?xml version="1.0" encoding="utf-8"?>
<ds:datastoreItem xmlns:ds="http://schemas.openxmlformats.org/officeDocument/2006/customXml" ds:itemID="{1E210CFE-B123-4CE8-8785-F5DCFB40653F}">
  <ds:schemaRefs/>
</ds:datastoreItem>
</file>

<file path=customXml/itemProps23.xml><?xml version="1.0" encoding="utf-8"?>
<ds:datastoreItem xmlns:ds="http://schemas.openxmlformats.org/officeDocument/2006/customXml" ds:itemID="{39020D4A-72E5-4F53-96F8-C8E8FBDD38F2}">
  <ds:schemaRefs/>
</ds:datastoreItem>
</file>

<file path=customXml/itemProps24.xml><?xml version="1.0" encoding="utf-8"?>
<ds:datastoreItem xmlns:ds="http://schemas.openxmlformats.org/officeDocument/2006/customXml" ds:itemID="{258C0E4B-3D2E-4C0A-9CCF-2A8A668B01F7}">
  <ds:schemaRefs/>
</ds:datastoreItem>
</file>

<file path=customXml/itemProps25.xml><?xml version="1.0" encoding="utf-8"?>
<ds:datastoreItem xmlns:ds="http://schemas.openxmlformats.org/officeDocument/2006/customXml" ds:itemID="{CBB660BD-F8A5-488F-A27B-11FDC0925EB5}">
  <ds:schemaRefs/>
</ds:datastoreItem>
</file>

<file path=customXml/itemProps26.xml><?xml version="1.0" encoding="utf-8"?>
<ds:datastoreItem xmlns:ds="http://schemas.openxmlformats.org/officeDocument/2006/customXml" ds:itemID="{A7A3BBDA-0640-4399-86C3-217C72901F18}">
  <ds:schemaRefs/>
</ds:datastoreItem>
</file>

<file path=customXml/itemProps27.xml><?xml version="1.0" encoding="utf-8"?>
<ds:datastoreItem xmlns:ds="http://schemas.openxmlformats.org/officeDocument/2006/customXml" ds:itemID="{D209E4EA-B25A-47C6-99FC-F3D5E65E2DF8}">
  <ds:schemaRefs/>
</ds:datastoreItem>
</file>

<file path=customXml/itemProps28.xml><?xml version="1.0" encoding="utf-8"?>
<ds:datastoreItem xmlns:ds="http://schemas.openxmlformats.org/officeDocument/2006/customXml" ds:itemID="{7945FE38-B4CD-45E1-BA87-4A46A49B7283}">
  <ds:schemaRefs/>
</ds:datastoreItem>
</file>

<file path=customXml/itemProps29.xml><?xml version="1.0" encoding="utf-8"?>
<ds:datastoreItem xmlns:ds="http://schemas.openxmlformats.org/officeDocument/2006/customXml" ds:itemID="{C394A592-D959-48B1-A205-735314AE7324}">
  <ds:schemaRefs/>
</ds:datastoreItem>
</file>

<file path=customXml/itemProps3.xml><?xml version="1.0" encoding="utf-8"?>
<ds:datastoreItem xmlns:ds="http://schemas.openxmlformats.org/officeDocument/2006/customXml" ds:itemID="{FF2BD59D-A5AF-448F-931E-A30ACAD8A400}">
  <ds:schemaRefs/>
</ds:datastoreItem>
</file>

<file path=customXml/itemProps30.xml><?xml version="1.0" encoding="utf-8"?>
<ds:datastoreItem xmlns:ds="http://schemas.openxmlformats.org/officeDocument/2006/customXml" ds:itemID="{1C8E7BFB-C30E-4A0E-99D6-E3C9CED3F0DA}">
  <ds:schemaRefs/>
</ds:datastoreItem>
</file>

<file path=customXml/itemProps31.xml><?xml version="1.0" encoding="utf-8"?>
<ds:datastoreItem xmlns:ds="http://schemas.openxmlformats.org/officeDocument/2006/customXml" ds:itemID="{3D30A56D-A0C4-4BE6-81C8-D2F32EAA68BE}">
  <ds:schemaRefs/>
</ds:datastoreItem>
</file>

<file path=customXml/itemProps4.xml><?xml version="1.0" encoding="utf-8"?>
<ds:datastoreItem xmlns:ds="http://schemas.openxmlformats.org/officeDocument/2006/customXml" ds:itemID="{3B80A66B-0FB7-4DC0-BE0B-21B47C8B0307}">
  <ds:schemaRefs/>
</ds:datastoreItem>
</file>

<file path=customXml/itemProps5.xml><?xml version="1.0" encoding="utf-8"?>
<ds:datastoreItem xmlns:ds="http://schemas.openxmlformats.org/officeDocument/2006/customXml" ds:itemID="{4680D42E-5240-4C96-938C-0836BB463927}">
  <ds:schemaRefs/>
</ds:datastoreItem>
</file>

<file path=customXml/itemProps6.xml><?xml version="1.0" encoding="utf-8"?>
<ds:datastoreItem xmlns:ds="http://schemas.openxmlformats.org/officeDocument/2006/customXml" ds:itemID="{4469D622-EEB2-4080-93B7-AFF10ADE44F0}">
  <ds:schemaRefs/>
</ds:datastoreItem>
</file>

<file path=customXml/itemProps7.xml><?xml version="1.0" encoding="utf-8"?>
<ds:datastoreItem xmlns:ds="http://schemas.openxmlformats.org/officeDocument/2006/customXml" ds:itemID="{862719BC-F1A7-4DB1-AB1B-865927BAEF83}">
  <ds:schemaRefs/>
</ds:datastoreItem>
</file>

<file path=customXml/itemProps8.xml><?xml version="1.0" encoding="utf-8"?>
<ds:datastoreItem xmlns:ds="http://schemas.openxmlformats.org/officeDocument/2006/customXml" ds:itemID="{B8FE4F0E-5ED7-44D5-BB04-03258EEB0359}">
  <ds:schemaRefs/>
</ds:datastoreItem>
</file>

<file path=customXml/itemProps9.xml><?xml version="1.0" encoding="utf-8"?>
<ds:datastoreItem xmlns:ds="http://schemas.openxmlformats.org/officeDocument/2006/customXml" ds:itemID="{66F7FB64-03A6-465C-B43C-A1275CEAE5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hi Pathak</dc:creator>
  <cp:lastModifiedBy>Garima Mishra</cp:lastModifiedBy>
  <dcterms:created xsi:type="dcterms:W3CDTF">2025-09-08T11:18:46Z</dcterms:created>
  <dcterms:modified xsi:type="dcterms:W3CDTF">2025-09-09T07:27:05Z</dcterms:modified>
</cp:coreProperties>
</file>